      <v>770</v>
      </c>
      <c r="J12577" t="s">
        <v>771</v>
      </c>
    </row>
    <row r="12578" spans="1:10" x14ac:dyDescent="0.35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</row>
    <row r="12579" spans="1:10" x14ac:dyDescent="0.35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</row>
    <row r="12580" spans="1:10" x14ac:dyDescent="0.35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</row>
    <row r="12581" spans="1:10" x14ac:dyDescent="0.35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</row>
    <row r="12582" spans="1:10" x14ac:dyDescent="0.35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</row>
    <row r="12583" spans="1:10" x14ac:dyDescent="0.35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</row>
    <row r="12584" spans="1:10" x14ac:dyDescent="0.35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</row>
    <row r="12585" spans="1:10" x14ac:dyDescent="0.35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</row>
    <row r="12586" spans="1:10" x14ac:dyDescent="0.35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</row>
    <row r="12587" spans="1:10" x14ac:dyDescent="0.35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</row>
    <row r="12588" spans="1:10" x14ac:dyDescent="0.35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</row>
    <row r="12589" spans="1:10" x14ac:dyDescent="0.35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</row>
    <row r="12590" spans="1:10" x14ac:dyDescent="0.35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</row>
    <row r="12591" spans="1:10" x14ac:dyDescent="0.35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</row>
    <row r="12592" spans="1:10" x14ac:dyDescent="0.35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</row>
    <row r="12593" spans="1:10" x14ac:dyDescent="0.35">
      <c r="A12593" t="s">
        <v>341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</row>
    <row r="12594" spans="1:10" x14ac:dyDescent="0.35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</row>
    <row r="12595" spans="1:10" x14ac:dyDescent="0.35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</row>
    <row r="12596" spans="1:10" x14ac:dyDescent="0.35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35</v>
      </c>
      <c r="I12596" t="s">
        <v>536</v>
      </c>
      <c r="J12596" t="s">
        <v>537</v>
      </c>
    </row>
    <row r="12597" spans="1:10" x14ac:dyDescent="0.35">
      <c r="A12597" t="s">
        <v>341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</row>
    <row r="12598" spans="1:10" x14ac:dyDescent="0.35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</row>
    <row r="12599" spans="1:10" x14ac:dyDescent="0.35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</row>
    <row r="12600" spans="1:10" x14ac:dyDescent="0.35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</row>
    <row r="12601" spans="1:10" x14ac:dyDescent="0.35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</row>
    <row r="12602" spans="1:10" x14ac:dyDescent="0.35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29</v>
      </c>
    </row>
    <row r="12603" spans="1:10" x14ac:dyDescent="0.35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</row>
    <row r="12604" spans="1:10" x14ac:dyDescent="0.35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</row>
    <row r="12605" spans="1:10" x14ac:dyDescent="0.35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</row>
    <row r="12606" spans="1:10" x14ac:dyDescent="0.35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</row>
    <row r="12607" spans="1:10" x14ac:dyDescent="0.35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</row>
    <row r="12608" spans="1:10" x14ac:dyDescent="0.35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</row>
    <row r="12609" spans="1:10" x14ac:dyDescent="0.35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</row>
    <row r="12610" spans="1:10" x14ac:dyDescent="0.35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</row>
    <row r="12611" spans="1:10" x14ac:dyDescent="0.35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</row>
    <row r="12612" spans="1:10" x14ac:dyDescent="0.35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</row>
    <row r="12613" spans="1:10" x14ac:dyDescent="0.35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</row>
    <row r="12614" spans="1:10" x14ac:dyDescent="0.35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</row>
    <row r="12615" spans="1:10" x14ac:dyDescent="0.35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</row>
    <row r="12616" spans="1:10" x14ac:dyDescent="0.35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</row>
    <row r="12617" spans="1:10" x14ac:dyDescent="0.35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</row>
    <row r="12618" spans="1:10" x14ac:dyDescent="0.35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</row>
    <row r="12619" spans="1:10" x14ac:dyDescent="0.35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</row>
    <row r="12620" spans="1:10" x14ac:dyDescent="0.35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</row>
    <row r="12621" spans="1:10" x14ac:dyDescent="0.35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</row>
    <row r="12622" spans="1:10" x14ac:dyDescent="0.35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</row>
    <row r="12623" spans="1:10" x14ac:dyDescent="0.35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</row>
    <row r="12624" spans="1:10" x14ac:dyDescent="0.35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</row>
    <row r="12625" spans="1:10" x14ac:dyDescent="0.35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</row>
    <row r="12626" spans="1:10" x14ac:dyDescent="0.35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</row>
    <row r="12627" spans="1:10" x14ac:dyDescent="0.35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</row>
    <row r="12628" spans="1:10" x14ac:dyDescent="0.35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</row>
    <row r="12629" spans="1:10" x14ac:dyDescent="0.35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</row>
    <row r="12630" spans="1:10" x14ac:dyDescent="0.35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</row>
    <row r="12631" spans="1:10" x14ac:dyDescent="0.35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</row>
    <row r="12632" spans="1:10" x14ac:dyDescent="0.35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</row>
    <row r="12633" spans="1:10" x14ac:dyDescent="0.35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</row>
    <row r="12634" spans="1:10" x14ac:dyDescent="0.35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</row>
    <row r="12635" spans="1:10" x14ac:dyDescent="0.35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</row>
    <row r="12636" spans="1:10" x14ac:dyDescent="0.35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</row>
    <row r="12637" spans="1:10" x14ac:dyDescent="0.35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</row>
    <row r="12638" spans="1:10" x14ac:dyDescent="0.35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</row>
    <row r="12639" spans="1:10" x14ac:dyDescent="0.35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</row>
    <row r="12640" spans="1:10" x14ac:dyDescent="0.35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</row>
    <row r="12641" spans="1:10" x14ac:dyDescent="0.35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</row>
    <row r="12642" spans="1:10" x14ac:dyDescent="0.35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</row>
    <row r="12643" spans="1:10" x14ac:dyDescent="0.35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29</v>
      </c>
    </row>
    <row r="12644" spans="1:10" x14ac:dyDescent="0.35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</row>
    <row r="12645" spans="1:10" x14ac:dyDescent="0.35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</row>
    <row r="12646" spans="1:10" x14ac:dyDescent="0.35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</row>
    <row r="12647" spans="1:10" x14ac:dyDescent="0.35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</row>
    <row r="12648" spans="1:10" x14ac:dyDescent="0.35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</row>
    <row r="12649" spans="1:10" x14ac:dyDescent="0.35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</row>
    <row r="12650" spans="1:10" x14ac:dyDescent="0.35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</row>
    <row r="12651" spans="1:10" x14ac:dyDescent="0.35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</row>
    <row r="12652" spans="1:10" x14ac:dyDescent="0.35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</row>
    <row r="12653" spans="1:10" x14ac:dyDescent="0.35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</row>
    <row r="12654" spans="1:10" x14ac:dyDescent="0.35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</row>
    <row r="12655" spans="1:10" x14ac:dyDescent="0.35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</row>
    <row r="12656" spans="1:10" x14ac:dyDescent="0.35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</row>
    <row r="12657" spans="1:10" x14ac:dyDescent="0.35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</row>
    <row r="12658" spans="1:10" x14ac:dyDescent="0.35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</row>
    <row r="12659" spans="1:10" x14ac:dyDescent="0.35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</row>
    <row r="12660" spans="1:10" x14ac:dyDescent="0.35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</row>
    <row r="12661" spans="1:10" x14ac:dyDescent="0.35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</row>
    <row r="12662" spans="1:10" x14ac:dyDescent="0.35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</row>
    <row r="12663" spans="1:10" x14ac:dyDescent="0.35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</row>
    <row r="12664" spans="1:10" x14ac:dyDescent="0.35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</row>
    <row r="12665" spans="1:10" x14ac:dyDescent="0.35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</row>
    <row r="12666" spans="1:10" x14ac:dyDescent="0.35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</row>
    <row r="12667" spans="1:10" x14ac:dyDescent="0.35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</row>
    <row r="12668" spans="1:10" x14ac:dyDescent="0.35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</row>
    <row r="12669" spans="1:10" x14ac:dyDescent="0.35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</row>
    <row r="12670" spans="1:10" x14ac:dyDescent="0.35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</row>
    <row r="12671" spans="1:10" x14ac:dyDescent="0.35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</row>
    <row r="12672" spans="1:10" x14ac:dyDescent="0.35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</row>
    <row r="12673" spans="1:10" x14ac:dyDescent="0.35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</row>
    <row r="12674" spans="1:10" x14ac:dyDescent="0.35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</row>
    <row r="12675" spans="1:10" x14ac:dyDescent="0.35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</row>
    <row r="12676" spans="1:10" x14ac:dyDescent="0.35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</row>
    <row r="12677" spans="1:10" x14ac:dyDescent="0.35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</row>
    <row r="12678" spans="1:10" x14ac:dyDescent="0.35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</row>
    <row r="12679" spans="1:10" x14ac:dyDescent="0.35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</row>
    <row r="12680" spans="1:10" x14ac:dyDescent="0.35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</row>
    <row r="12681" spans="1:10" x14ac:dyDescent="0.35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</row>
    <row r="12682" spans="1:10" x14ac:dyDescent="0.35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</row>
    <row r="12683" spans="1:10" x14ac:dyDescent="0.35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</row>
    <row r="12684" spans="1:10" x14ac:dyDescent="0.35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</row>
    <row r="12685" spans="1:10" x14ac:dyDescent="0.35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</row>
    <row r="12686" spans="1:10" x14ac:dyDescent="0.35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</row>
    <row r="12687" spans="1:10" x14ac:dyDescent="0.35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</row>
    <row r="12688" spans="1:10" x14ac:dyDescent="0.35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</row>
    <row r="12689" spans="1:10" x14ac:dyDescent="0.35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</row>
    <row r="12690" spans="1:10" x14ac:dyDescent="0.35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</row>
    <row r="12691" spans="1:10" x14ac:dyDescent="0.35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</row>
    <row r="12692" spans="1:10" x14ac:dyDescent="0.35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</row>
    <row r="12693" spans="1:10" x14ac:dyDescent="0.35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</row>
    <row r="12694" spans="1:10" x14ac:dyDescent="0.35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</row>
    <row r="12695" spans="1:10" x14ac:dyDescent="0.35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</row>
    <row r="12696" spans="1:10" x14ac:dyDescent="0.35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</row>
    <row r="12697" spans="1:10" x14ac:dyDescent="0.35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</row>
    <row r="12698" spans="1:10" x14ac:dyDescent="0.35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</row>
    <row r="12699" spans="1:10" x14ac:dyDescent="0.35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</row>
    <row r="12700" spans="1:10" x14ac:dyDescent="0.35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</row>
    <row r="12701" spans="1:10" x14ac:dyDescent="0.35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</row>
    <row r="12702" spans="1:10" x14ac:dyDescent="0.35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</row>
    <row r="12703" spans="1:10" x14ac:dyDescent="0.35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</row>
    <row r="12704" spans="1:10" x14ac:dyDescent="0.35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</row>
    <row r="12705" spans="1:10" x14ac:dyDescent="0.35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</row>
    <row r="12706" spans="1:10" x14ac:dyDescent="0.35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</row>
    <row r="12707" spans="1:10" x14ac:dyDescent="0.35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</row>
    <row r="12708" spans="1:10" x14ac:dyDescent="0.35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</row>
    <row r="12709" spans="1:10" x14ac:dyDescent="0.35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</row>
    <row r="12710" spans="1:10" x14ac:dyDescent="0.35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</row>
    <row r="12711" spans="1:10" x14ac:dyDescent="0.35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</row>
    <row r="12712" spans="1:10" x14ac:dyDescent="0.35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</row>
    <row r="12713" spans="1:10" x14ac:dyDescent="0.35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</row>
    <row r="12714" spans="1:10" x14ac:dyDescent="0.35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</row>
    <row r="12715" spans="1:10" x14ac:dyDescent="0.35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</row>
    <row r="12716" spans="1:10" x14ac:dyDescent="0.35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</row>
    <row r="12717" spans="1:10" x14ac:dyDescent="0.35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</row>
    <row r="12718" spans="1:10" x14ac:dyDescent="0.35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</row>
    <row r="12719" spans="1:10" x14ac:dyDescent="0.35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</row>
    <row r="12720" spans="1:10" x14ac:dyDescent="0.35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</row>
    <row r="12721" spans="1:10" x14ac:dyDescent="0.35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</row>
    <row r="12722" spans="1:10" x14ac:dyDescent="0.35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</row>
    <row r="12723" spans="1:10" x14ac:dyDescent="0.35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</row>
    <row r="12724" spans="1:10" x14ac:dyDescent="0.35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</row>
    <row r="12725" spans="1:10" x14ac:dyDescent="0.35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</row>
    <row r="12726" spans="1:10" x14ac:dyDescent="0.35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</row>
    <row r="12727" spans="1:10" x14ac:dyDescent="0.35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</row>
    <row r="12728" spans="1:10" x14ac:dyDescent="0.35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</row>
    <row r="12729" spans="1:10" x14ac:dyDescent="0.35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</row>
    <row r="12730" spans="1:10" x14ac:dyDescent="0.35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</row>
    <row r="12731" spans="1:10" x14ac:dyDescent="0.35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</row>
    <row r="12732" spans="1:10" x14ac:dyDescent="0.35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29</v>
      </c>
    </row>
    <row r="12733" spans="1:10" x14ac:dyDescent="0.35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</row>
    <row r="12734" spans="1:10" x14ac:dyDescent="0.35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</row>
    <row r="12735" spans="1:10" x14ac:dyDescent="0.35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</row>
    <row r="12736" spans="1:10" x14ac:dyDescent="0.35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</row>
    <row r="12737" spans="1:10" x14ac:dyDescent="0.35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</row>
    <row r="12738" spans="1:10" x14ac:dyDescent="0.35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</row>
    <row r="12739" spans="1:10" x14ac:dyDescent="0.35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</row>
    <row r="12740" spans="1:10" x14ac:dyDescent="0.35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</row>
    <row r="12741" spans="1:10" x14ac:dyDescent="0.35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</row>
    <row r="12742" spans="1:10" x14ac:dyDescent="0.35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</row>
    <row r="12743" spans="1:10" x14ac:dyDescent="0.35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</row>
    <row r="12744" spans="1:10" x14ac:dyDescent="0.35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</row>
    <row r="12745" spans="1:10" x14ac:dyDescent="0.35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</row>
    <row r="12746" spans="1:10" x14ac:dyDescent="0.35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</row>
    <row r="12747" spans="1:10" x14ac:dyDescent="0.35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</row>
    <row r="12748" spans="1:10" x14ac:dyDescent="0.35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</row>
    <row r="12749" spans="1:10" x14ac:dyDescent="0.35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</row>
    <row r="12750" spans="1:10" x14ac:dyDescent="0.35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29</v>
      </c>
    </row>
    <row r="12751" spans="1:10" x14ac:dyDescent="0.35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</row>
    <row r="12752" spans="1:10" x14ac:dyDescent="0.35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</row>
    <row r="12753" spans="1:10" x14ac:dyDescent="0.35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</row>
    <row r="12754" spans="1:10" x14ac:dyDescent="0.35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</row>
    <row r="12755" spans="1:10" x14ac:dyDescent="0.35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</row>
    <row r="12756" spans="1:10" x14ac:dyDescent="0.35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</row>
    <row r="12757" spans="1:10" x14ac:dyDescent="0.35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</row>
    <row r="12758" spans="1:10" x14ac:dyDescent="0.35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</row>
    <row r="12759" spans="1:10" x14ac:dyDescent="0.35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</row>
    <row r="12760" spans="1:10" x14ac:dyDescent="0.35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</row>
    <row r="12761" spans="1:10" x14ac:dyDescent="0.35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</row>
    <row r="12762" spans="1:10" x14ac:dyDescent="0.35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</row>
    <row r="12763" spans="1:10" x14ac:dyDescent="0.35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</row>
    <row r="12764" spans="1:10" x14ac:dyDescent="0.35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</row>
    <row r="12765" spans="1:10" x14ac:dyDescent="0.35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</row>
    <row r="12766" spans="1:10" x14ac:dyDescent="0.35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</row>
    <row r="12767" spans="1:10" x14ac:dyDescent="0.35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</row>
    <row r="12768" spans="1:10" x14ac:dyDescent="0.35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</row>
    <row r="12769" spans="1:10" x14ac:dyDescent="0.35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</row>
    <row r="12770" spans="1:10" x14ac:dyDescent="0.35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29</v>
      </c>
    </row>
    <row r="12771" spans="1:10" x14ac:dyDescent="0.35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</row>
    <row r="12772" spans="1:10" x14ac:dyDescent="0.35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</row>
    <row r="12773" spans="1:10" x14ac:dyDescent="0.35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</row>
    <row r="12774" spans="1:10" x14ac:dyDescent="0.35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</row>
    <row r="12775" spans="1:10" x14ac:dyDescent="0.35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</row>
    <row r="12776" spans="1:10" x14ac:dyDescent="0.35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</row>
    <row r="12777" spans="1:10" x14ac:dyDescent="0.35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</row>
    <row r="12778" spans="1:10" x14ac:dyDescent="0.35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</row>
    <row r="12779" spans="1:10" x14ac:dyDescent="0.35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</row>
    <row r="12780" spans="1:10" x14ac:dyDescent="0.35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</row>
    <row r="12781" spans="1:10" x14ac:dyDescent="0.35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</row>
    <row r="12782" spans="1:10" x14ac:dyDescent="0.35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</row>
    <row r="12783" spans="1:10" x14ac:dyDescent="0.35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</row>
    <row r="12784" spans="1:10" x14ac:dyDescent="0.35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</row>
    <row r="12785" spans="1:10" x14ac:dyDescent="0.35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</row>
    <row r="12786" spans="1:10" x14ac:dyDescent="0.35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</row>
    <row r="12787" spans="1:10" x14ac:dyDescent="0.35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</row>
    <row r="12788" spans="1:10" x14ac:dyDescent="0.35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</row>
    <row r="12789" spans="1:10" x14ac:dyDescent="0.35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</row>
    <row r="12790" spans="1:10" x14ac:dyDescent="0.35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</row>
    <row r="12791" spans="1:10" x14ac:dyDescent="0.35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</row>
    <row r="12792" spans="1:10" x14ac:dyDescent="0.35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</row>
    <row r="12793" spans="1:10" x14ac:dyDescent="0.35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</row>
    <row r="12794" spans="1:10" x14ac:dyDescent="0.35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</row>
    <row r="12795" spans="1:10" x14ac:dyDescent="0.35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</row>
    <row r="12796" spans="1:10" x14ac:dyDescent="0.35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</row>
    <row r="12797" spans="1:10" x14ac:dyDescent="0.35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</row>
    <row r="12798" spans="1:10" x14ac:dyDescent="0.35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</row>
    <row r="12799" spans="1:10" x14ac:dyDescent="0.35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</row>
    <row r="12800" spans="1:10" x14ac:dyDescent="0.35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</row>
    <row r="12801" spans="1:10" x14ac:dyDescent="0.35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</row>
    <row r="12802" spans="1:10" x14ac:dyDescent="0.35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</row>
    <row r="12803" spans="1:10" x14ac:dyDescent="0.35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</row>
    <row r="12804" spans="1:10" x14ac:dyDescent="0.35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</row>
    <row r="12805" spans="1:10" x14ac:dyDescent="0.35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</row>
    <row r="12806" spans="1:10" x14ac:dyDescent="0.35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</row>
    <row r="12807" spans="1:10" x14ac:dyDescent="0.35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</row>
    <row r="12808" spans="1:10" x14ac:dyDescent="0.35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</row>
    <row r="12809" spans="1:10" x14ac:dyDescent="0.35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</row>
    <row r="12810" spans="1:10" x14ac:dyDescent="0.35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</row>
    <row r="12811" spans="1:10" x14ac:dyDescent="0.35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</row>
    <row r="12812" spans="1:10" x14ac:dyDescent="0.35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</row>
    <row r="12813" spans="1:10" x14ac:dyDescent="0.35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</row>
    <row r="12814" spans="1:10" x14ac:dyDescent="0.35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</row>
    <row r="12815" spans="1:10" x14ac:dyDescent="0.35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</row>
    <row r="12816" spans="1:10" x14ac:dyDescent="0.35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</row>
    <row r="12817" spans="1:10" x14ac:dyDescent="0.35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</row>
    <row r="12818" spans="1:10" x14ac:dyDescent="0.35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</row>
    <row r="12819" spans="1:10" x14ac:dyDescent="0.35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</row>
    <row r="12820" spans="1:10" x14ac:dyDescent="0.35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</row>
    <row r="12821" spans="1:10" x14ac:dyDescent="0.35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</row>
    <row r="12822" spans="1:10" x14ac:dyDescent="0.35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</row>
    <row r="12823" spans="1:10" x14ac:dyDescent="0.35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</row>
    <row r="12824" spans="1:10" x14ac:dyDescent="0.35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</row>
    <row r="12825" spans="1:10" x14ac:dyDescent="0.35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</row>
    <row r="12826" spans="1:10" x14ac:dyDescent="0.35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</row>
    <row r="12827" spans="1:10" x14ac:dyDescent="0.35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</row>
    <row r="12828" spans="1:10" x14ac:dyDescent="0.35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</row>
    <row r="12829" spans="1:10" x14ac:dyDescent="0.35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</row>
    <row r="12830" spans="1:10" x14ac:dyDescent="0.35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</row>
    <row r="12831" spans="1:10" x14ac:dyDescent="0.35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</row>
    <row r="12832" spans="1:10" x14ac:dyDescent="0.35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</row>
    <row r="12833" spans="1:10" x14ac:dyDescent="0.35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</row>
    <row r="12834" spans="1:10" x14ac:dyDescent="0.35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</row>
    <row r="12835" spans="1:10" x14ac:dyDescent="0.35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</row>
    <row r="12836" spans="1:10" x14ac:dyDescent="0.35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</row>
    <row r="12837" spans="1:10" x14ac:dyDescent="0.35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</row>
    <row r="12838" spans="1:10" x14ac:dyDescent="0.35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</row>
    <row r="12839" spans="1:10" x14ac:dyDescent="0.35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</row>
    <row r="12840" spans="1:10" x14ac:dyDescent="0.35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</row>
    <row r="12841" spans="1:10" x14ac:dyDescent="0.35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</row>
    <row r="12842" spans="1:10" x14ac:dyDescent="0.35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29</v>
      </c>
    </row>
    <row r="12843" spans="1:10" x14ac:dyDescent="0.35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</row>
    <row r="12844" spans="1:10" x14ac:dyDescent="0.35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</row>
    <row r="12845" spans="1:10" x14ac:dyDescent="0.35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</row>
    <row r="12846" spans="1:10" x14ac:dyDescent="0.35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</row>
    <row r="12847" spans="1:10" x14ac:dyDescent="0.35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</row>
    <row r="12848" spans="1:10" x14ac:dyDescent="0.35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</row>
    <row r="12849" spans="1:10" x14ac:dyDescent="0.35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</row>
    <row r="12850" spans="1:10" x14ac:dyDescent="0.35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</row>
    <row r="12851" spans="1:10" x14ac:dyDescent="0.35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</row>
    <row r="12852" spans="1:10" x14ac:dyDescent="0.35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</row>
    <row r="12853" spans="1:10" x14ac:dyDescent="0.35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</row>
    <row r="12854" spans="1:10" x14ac:dyDescent="0.35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</row>
    <row r="12855" spans="1:10" x14ac:dyDescent="0.35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</row>
    <row r="12856" spans="1:10" x14ac:dyDescent="0.35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</row>
    <row r="12857" spans="1:10" x14ac:dyDescent="0.35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</row>
    <row r="12858" spans="1:10" x14ac:dyDescent="0.35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</row>
    <row r="12859" spans="1:10" x14ac:dyDescent="0.35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</row>
    <row r="12860" spans="1:10" x14ac:dyDescent="0.35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</row>
    <row r="12861" spans="1:10" x14ac:dyDescent="0.35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</row>
    <row r="12862" spans="1:10" x14ac:dyDescent="0.35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</row>
    <row r="12863" spans="1:10" x14ac:dyDescent="0.35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</row>
    <row r="12864" spans="1:10" x14ac:dyDescent="0.35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</row>
    <row r="12865" spans="1:10" x14ac:dyDescent="0.35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</row>
    <row r="12866" spans="1:10" x14ac:dyDescent="0.35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</row>
    <row r="12867" spans="1:10" x14ac:dyDescent="0.35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</row>
    <row r="12868" spans="1:10" x14ac:dyDescent="0.35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</row>
    <row r="12869" spans="1:10" x14ac:dyDescent="0.35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</row>
    <row r="12870" spans="1:10" x14ac:dyDescent="0.35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</row>
    <row r="12871" spans="1:10" x14ac:dyDescent="0.35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</row>
    <row r="12872" spans="1:10" x14ac:dyDescent="0.35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</row>
    <row r="12873" spans="1:10" x14ac:dyDescent="0.35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</row>
    <row r="12874" spans="1:10" x14ac:dyDescent="0.35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</row>
    <row r="12875" spans="1:10" x14ac:dyDescent="0.35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</row>
    <row r="12876" spans="1:10" x14ac:dyDescent="0.35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</row>
    <row r="12877" spans="1:10" x14ac:dyDescent="0.35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</row>
    <row r="12878" spans="1:10" x14ac:dyDescent="0.35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</row>
    <row r="12879" spans="1:10" x14ac:dyDescent="0.35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</row>
    <row r="12880" spans="1:10" x14ac:dyDescent="0.35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</row>
    <row r="12881" spans="1:10" x14ac:dyDescent="0.35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</row>
    <row r="12882" spans="1:10" x14ac:dyDescent="0.35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</row>
    <row r="12883" spans="1:10" x14ac:dyDescent="0.35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</row>
    <row r="12884" spans="1:10" x14ac:dyDescent="0.35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29</v>
      </c>
    </row>
    <row r="12885" spans="1:10" x14ac:dyDescent="0.35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</row>
    <row r="12886" spans="1:10" x14ac:dyDescent="0.35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</row>
    <row r="12887" spans="1:10" x14ac:dyDescent="0.35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</row>
    <row r="12888" spans="1:10" x14ac:dyDescent="0.35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</row>
    <row r="12889" spans="1:10" x14ac:dyDescent="0.35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</row>
    <row r="12890" spans="1:10" x14ac:dyDescent="0.35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</row>
    <row r="12891" spans="1:10" x14ac:dyDescent="0.35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</row>
    <row r="12892" spans="1:10" x14ac:dyDescent="0.35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</row>
    <row r="12893" spans="1:10" x14ac:dyDescent="0.35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</row>
    <row r="12894" spans="1:10" x14ac:dyDescent="0.35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</row>
    <row r="12895" spans="1:10" x14ac:dyDescent="0.35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</row>
    <row r="12896" spans="1:10" x14ac:dyDescent="0.35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</row>
    <row r="12897" spans="1:10" x14ac:dyDescent="0.35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</row>
    <row r="12898" spans="1:10" x14ac:dyDescent="0.35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</row>
    <row r="12899" spans="1:10" x14ac:dyDescent="0.35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</row>
    <row r="12900" spans="1:10" x14ac:dyDescent="0.35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</row>
    <row r="12901" spans="1:10" x14ac:dyDescent="0.35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</row>
    <row r="12902" spans="1:10" x14ac:dyDescent="0.35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</row>
    <row r="12903" spans="1:10" x14ac:dyDescent="0.35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29</v>
      </c>
    </row>
    <row r="12904" spans="1:10" x14ac:dyDescent="0.35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</row>
    <row r="12905" spans="1:10" x14ac:dyDescent="0.35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</row>
    <row r="12906" spans="1:10" x14ac:dyDescent="0.35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</row>
    <row r="12907" spans="1:10" x14ac:dyDescent="0.35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</row>
    <row r="12908" spans="1:10" x14ac:dyDescent="0.35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</row>
    <row r="12909" spans="1:10" x14ac:dyDescent="0.35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</row>
    <row r="12910" spans="1:10" x14ac:dyDescent="0.35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</row>
    <row r="12911" spans="1:10" x14ac:dyDescent="0.35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</row>
    <row r="12912" spans="1:10" x14ac:dyDescent="0.35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</row>
    <row r="12913" spans="1:10" x14ac:dyDescent="0.35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</row>
    <row r="12914" spans="1:10" x14ac:dyDescent="0.35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</row>
    <row r="12915" spans="1:10" x14ac:dyDescent="0.35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</row>
    <row r="12916" spans="1:10" x14ac:dyDescent="0.35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</row>
    <row r="12917" spans="1:10" x14ac:dyDescent="0.35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</row>
    <row r="12918" spans="1:10" x14ac:dyDescent="0.35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</row>
    <row r="12919" spans="1:10" x14ac:dyDescent="0.35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</row>
    <row r="12920" spans="1:10" x14ac:dyDescent="0.35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</row>
    <row r="12921" spans="1:10" x14ac:dyDescent="0.35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</row>
    <row r="12922" spans="1:10" x14ac:dyDescent="0.35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</row>
    <row r="12923" spans="1:10" x14ac:dyDescent="0.35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</row>
    <row r="12924" spans="1:10" x14ac:dyDescent="0.35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</row>
    <row r="12925" spans="1:10" x14ac:dyDescent="0.35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</row>
    <row r="12926" spans="1:10" x14ac:dyDescent="0.35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</row>
    <row r="12927" spans="1:10" x14ac:dyDescent="0.35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</row>
    <row r="12928" spans="1:10" x14ac:dyDescent="0.35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</row>
    <row r="12929" spans="1:10" x14ac:dyDescent="0.35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</row>
    <row r="12930" spans="1:10" x14ac:dyDescent="0.35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</row>
    <row r="12931" spans="1:10" x14ac:dyDescent="0.35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</row>
    <row r="12932" spans="1:10" x14ac:dyDescent="0.35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</row>
    <row r="12933" spans="1:10" x14ac:dyDescent="0.35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</row>
    <row r="12934" spans="1:10" x14ac:dyDescent="0.35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</row>
    <row r="12935" spans="1:10" x14ac:dyDescent="0.35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</row>
    <row r="12936" spans="1:10" x14ac:dyDescent="0.35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</row>
    <row r="12937" spans="1:10" x14ac:dyDescent="0.35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</row>
    <row r="12938" spans="1:10" x14ac:dyDescent="0.35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</row>
    <row r="12939" spans="1:10" x14ac:dyDescent="0.35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</row>
    <row r="12940" spans="1:10" x14ac:dyDescent="0.35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</row>
    <row r="12941" spans="1:10" x14ac:dyDescent="0.35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29</v>
      </c>
    </row>
    <row r="12942" spans="1:10" x14ac:dyDescent="0.35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</row>
    <row r="12943" spans="1:10" x14ac:dyDescent="0.35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</row>
    <row r="12944" spans="1:10" x14ac:dyDescent="0.35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</row>
    <row r="12945" spans="1:10" x14ac:dyDescent="0.35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</row>
    <row r="12946" spans="1:10" x14ac:dyDescent="0.35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</row>
    <row r="12947" spans="1:10" x14ac:dyDescent="0.35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</row>
    <row r="12948" spans="1:10" x14ac:dyDescent="0.35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</row>
    <row r="12949" spans="1:10" x14ac:dyDescent="0.35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</row>
    <row r="12950" spans="1:10" x14ac:dyDescent="0.35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</row>
    <row r="12951" spans="1:10" x14ac:dyDescent="0.35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</row>
    <row r="12952" spans="1:10" x14ac:dyDescent="0.35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</row>
    <row r="12953" spans="1:10" x14ac:dyDescent="0.35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</row>
    <row r="12954" spans="1:10" x14ac:dyDescent="0.35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</row>
    <row r="12955" spans="1:10" x14ac:dyDescent="0.35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</row>
    <row r="12956" spans="1:10" x14ac:dyDescent="0.35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</row>
    <row r="12957" spans="1:10" x14ac:dyDescent="0.35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</row>
    <row r="12958" spans="1:10" x14ac:dyDescent="0.35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</row>
    <row r="12959" spans="1:10" x14ac:dyDescent="0.35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</row>
    <row r="12960" spans="1:10" x14ac:dyDescent="0.35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</row>
    <row r="12961" spans="1:10" x14ac:dyDescent="0.35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</row>
    <row r="12962" spans="1:10" x14ac:dyDescent="0.35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</row>
    <row r="12963" spans="1:10" x14ac:dyDescent="0.35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</row>
    <row r="12964" spans="1:10" x14ac:dyDescent="0.35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</row>
    <row r="12965" spans="1:10" x14ac:dyDescent="0.35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</row>
    <row r="12966" spans="1:10" x14ac:dyDescent="0.35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</row>
    <row r="12967" spans="1:10" x14ac:dyDescent="0.35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</row>
    <row r="12968" spans="1:10" x14ac:dyDescent="0.35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</row>
    <row r="12969" spans="1:10" x14ac:dyDescent="0.35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</row>
    <row r="12970" spans="1:10" x14ac:dyDescent="0.35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</row>
    <row r="12971" spans="1:10" x14ac:dyDescent="0.35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</row>
    <row r="12972" spans="1:10" x14ac:dyDescent="0.35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</row>
    <row r="12973" spans="1:10" x14ac:dyDescent="0.35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</row>
    <row r="12974" spans="1:10" x14ac:dyDescent="0.35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</row>
    <row r="12975" spans="1:10" x14ac:dyDescent="0.35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</row>
    <row r="12976" spans="1:10" x14ac:dyDescent="0.35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</row>
    <row r="12977" spans="1:10" x14ac:dyDescent="0.35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</row>
    <row r="12978" spans="1:10" x14ac:dyDescent="0.35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</row>
    <row r="12979" spans="1:10" x14ac:dyDescent="0.35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</row>
    <row r="12980" spans="1:10" x14ac:dyDescent="0.35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</row>
    <row r="12981" spans="1:10" x14ac:dyDescent="0.35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</row>
    <row r="12982" spans="1:10" x14ac:dyDescent="0.35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</row>
    <row r="12983" spans="1:10" x14ac:dyDescent="0.35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</row>
    <row r="12984" spans="1:10" x14ac:dyDescent="0.35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</row>
    <row r="12985" spans="1:10" x14ac:dyDescent="0.35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</row>
    <row r="12986" spans="1:10" x14ac:dyDescent="0.35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</row>
    <row r="12987" spans="1:10" x14ac:dyDescent="0.35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</row>
    <row r="12988" spans="1:10" x14ac:dyDescent="0.35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</row>
    <row r="12989" spans="1:10" x14ac:dyDescent="0.35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</row>
    <row r="12990" spans="1:10" x14ac:dyDescent="0.35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</row>
    <row r="12991" spans="1:10" x14ac:dyDescent="0.35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</row>
    <row r="12992" spans="1:10" x14ac:dyDescent="0.35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</row>
    <row r="12993" spans="1:10" x14ac:dyDescent="0.35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</row>
    <row r="12994" spans="1:10" x14ac:dyDescent="0.35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</row>
    <row r="12995" spans="1:10" x14ac:dyDescent="0.35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</row>
    <row r="12996" spans="1:10" x14ac:dyDescent="0.35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</row>
    <row r="12997" spans="1:10" x14ac:dyDescent="0.35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</row>
    <row r="12998" spans="1:10" x14ac:dyDescent="0.35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</row>
    <row r="12999" spans="1:10" x14ac:dyDescent="0.35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</row>
    <row r="13000" spans="1:10" x14ac:dyDescent="0.35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</row>
    <row r="13001" spans="1:10" x14ac:dyDescent="0.35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</row>
    <row r="13002" spans="1:10" x14ac:dyDescent="0.35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</row>
    <row r="13003" spans="1:10" x14ac:dyDescent="0.35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</row>
    <row r="13004" spans="1:10" x14ac:dyDescent="0.35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</row>
    <row r="13005" spans="1:10" x14ac:dyDescent="0.35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</row>
    <row r="13006" spans="1:10" x14ac:dyDescent="0.35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</row>
    <row r="13007" spans="1:10" x14ac:dyDescent="0.35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</row>
    <row r="13008" spans="1:10" x14ac:dyDescent="0.35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</row>
    <row r="13009" spans="1:10" x14ac:dyDescent="0.35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</row>
    <row r="13010" spans="1:10" x14ac:dyDescent="0.35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</row>
    <row r="13011" spans="1:10" x14ac:dyDescent="0.35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</row>
    <row r="13012" spans="1:10" x14ac:dyDescent="0.35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</row>
    <row r="13013" spans="1:10" x14ac:dyDescent="0.35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</row>
    <row r="13014" spans="1:10" x14ac:dyDescent="0.35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</row>
    <row r="13015" spans="1:10" x14ac:dyDescent="0.35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</row>
    <row r="13016" spans="1:10" x14ac:dyDescent="0.35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</row>
    <row r="13017" spans="1:10" x14ac:dyDescent="0.35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</row>
    <row r="13018" spans="1:10" x14ac:dyDescent="0.35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29</v>
      </c>
    </row>
    <row r="13019" spans="1:10" x14ac:dyDescent="0.35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</row>
    <row r="13020" spans="1:10" x14ac:dyDescent="0.35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</row>
    <row r="13021" spans="1:10" x14ac:dyDescent="0.35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</row>
    <row r="13022" spans="1:10" x14ac:dyDescent="0.35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</row>
    <row r="13023" spans="1:10" x14ac:dyDescent="0.35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</row>
    <row r="13024" spans="1:10" x14ac:dyDescent="0.35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</row>
    <row r="13025" spans="1:10" x14ac:dyDescent="0.35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</row>
    <row r="13026" spans="1:10" x14ac:dyDescent="0.35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</row>
    <row r="13027" spans="1:10" x14ac:dyDescent="0.35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</row>
    <row r="13028" spans="1:10" x14ac:dyDescent="0.35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</row>
    <row r="13029" spans="1:10" x14ac:dyDescent="0.35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</row>
    <row r="13030" spans="1:10" x14ac:dyDescent="0.35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</row>
    <row r="13031" spans="1:10" x14ac:dyDescent="0.35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</row>
    <row r="13032" spans="1:10" x14ac:dyDescent="0.35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</row>
    <row r="13033" spans="1:10" x14ac:dyDescent="0.35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</row>
    <row r="13034" spans="1:10" x14ac:dyDescent="0.35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</row>
    <row r="13035" spans="1:10" x14ac:dyDescent="0.35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</row>
    <row r="13036" spans="1:10" x14ac:dyDescent="0.35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</row>
    <row r="13037" spans="1:10" x14ac:dyDescent="0.35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</row>
    <row r="13038" spans="1:10" x14ac:dyDescent="0.35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</row>
    <row r="13039" spans="1:10" x14ac:dyDescent="0.35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</row>
    <row r="13040" spans="1:10" x14ac:dyDescent="0.35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</row>
    <row r="13041" spans="1:10" x14ac:dyDescent="0.35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</row>
    <row r="13042" spans="1:10" x14ac:dyDescent="0.35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</row>
    <row r="13043" spans="1:10" x14ac:dyDescent="0.35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</row>
    <row r="13044" spans="1:10" x14ac:dyDescent="0.35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</row>
    <row r="13045" spans="1:10" x14ac:dyDescent="0.35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</row>
    <row r="13046" spans="1:10" x14ac:dyDescent="0.35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</row>
    <row r="13047" spans="1:10" x14ac:dyDescent="0.35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</row>
    <row r="13048" spans="1:10" x14ac:dyDescent="0.35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</row>
    <row r="13049" spans="1:10" x14ac:dyDescent="0.35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</row>
    <row r="13050" spans="1:10" x14ac:dyDescent="0.35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</row>
    <row r="13051" spans="1:10" x14ac:dyDescent="0.35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</row>
    <row r="13052" spans="1:10" x14ac:dyDescent="0.35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</row>
    <row r="13053" spans="1:10" x14ac:dyDescent="0.35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</row>
    <row r="13054" spans="1:10" x14ac:dyDescent="0.35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</row>
    <row r="13055" spans="1:10" x14ac:dyDescent="0.35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</row>
    <row r="13056" spans="1:10" x14ac:dyDescent="0.35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4</v>
      </c>
    </row>
    <row r="13057" spans="1:10" x14ac:dyDescent="0.35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</row>
    <row r="13058" spans="1:10" x14ac:dyDescent="0.35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</row>
    <row r="13059" spans="1:10" x14ac:dyDescent="0.35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</row>
    <row r="13060" spans="1:10" x14ac:dyDescent="0.35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</row>
    <row r="13061" spans="1:10" x14ac:dyDescent="0.35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</row>
    <row r="13062" spans="1:10" x14ac:dyDescent="0.35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</row>
    <row r="13063" spans="1:10" x14ac:dyDescent="0.35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</row>
    <row r="13064" spans="1:10" x14ac:dyDescent="0.35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</row>
    <row r="13065" spans="1:10" x14ac:dyDescent="0.35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29</v>
      </c>
    </row>
    <row r="13066" spans="1:10" x14ac:dyDescent="0.35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</row>
    <row r="13067" spans="1:10" x14ac:dyDescent="0.35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</row>
    <row r="13068" spans="1:10" x14ac:dyDescent="0.35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</row>
    <row r="13069" spans="1:10" x14ac:dyDescent="0.35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</row>
    <row r="13070" spans="1:10" x14ac:dyDescent="0.35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</row>
    <row r="13071" spans="1:10" x14ac:dyDescent="0.35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</row>
    <row r="13072" spans="1:10" x14ac:dyDescent="0.35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</row>
    <row r="13073" spans="1:10" x14ac:dyDescent="0.35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</row>
    <row r="13074" spans="1:10" x14ac:dyDescent="0.35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</row>
    <row r="13075" spans="1:10" x14ac:dyDescent="0.35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</row>
    <row r="13076" spans="1:10" x14ac:dyDescent="0.35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</row>
    <row r="13077" spans="1:10" x14ac:dyDescent="0.35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</row>
    <row r="13078" spans="1:10" x14ac:dyDescent="0.35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</row>
    <row r="13079" spans="1:10" x14ac:dyDescent="0.35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</row>
    <row r="13080" spans="1:10" x14ac:dyDescent="0.35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</row>
    <row r="13081" spans="1:10" x14ac:dyDescent="0.35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</row>
    <row r="13082" spans="1:10" x14ac:dyDescent="0.35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4</v>
      </c>
    </row>
    <row r="13083" spans="1:10" x14ac:dyDescent="0.35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</row>
    <row r="13084" spans="1:10" x14ac:dyDescent="0.35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</row>
    <row r="13085" spans="1:10" x14ac:dyDescent="0.35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</row>
    <row r="13086" spans="1:10" x14ac:dyDescent="0.35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</row>
    <row r="13087" spans="1:10" x14ac:dyDescent="0.35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</row>
    <row r="13088" spans="1:10" x14ac:dyDescent="0.35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</row>
    <row r="13089" spans="1:10" x14ac:dyDescent="0.35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</row>
    <row r="13090" spans="1:10" x14ac:dyDescent="0.35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</row>
    <row r="13091" spans="1:10" x14ac:dyDescent="0.35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</row>
    <row r="13092" spans="1:10" x14ac:dyDescent="0.35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</row>
    <row r="13093" spans="1:10" x14ac:dyDescent="0.35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</row>
    <row r="13094" spans="1:10" x14ac:dyDescent="0.35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</row>
    <row r="13095" spans="1:10" x14ac:dyDescent="0.35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</row>
    <row r="13096" spans="1:10" x14ac:dyDescent="0.35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</row>
    <row r="13097" spans="1:10" x14ac:dyDescent="0.35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</row>
    <row r="13098" spans="1:10" x14ac:dyDescent="0.35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</row>
    <row r="13099" spans="1:10" x14ac:dyDescent="0.35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</row>
    <row r="13100" spans="1:10" x14ac:dyDescent="0.35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</row>
    <row r="13101" spans="1:10" x14ac:dyDescent="0.35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</row>
    <row r="13102" spans="1:10" x14ac:dyDescent="0.35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</row>
    <row r="13103" spans="1:10" x14ac:dyDescent="0.35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4</v>
      </c>
    </row>
    <row r="13104" spans="1:10" x14ac:dyDescent="0.35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</row>
    <row r="13105" spans="1:10" x14ac:dyDescent="0.35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</row>
    <row r="13106" spans="1:10" x14ac:dyDescent="0.35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44</v>
      </c>
    </row>
    <row r="13107" spans="1:10" x14ac:dyDescent="0.35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</row>
    <row r="13108" spans="1:10" x14ac:dyDescent="0.35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</row>
    <row r="13109" spans="1:10" x14ac:dyDescent="0.35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</row>
    <row r="13110" spans="1:10" x14ac:dyDescent="0.35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</row>
    <row r="13111" spans="1:10" x14ac:dyDescent="0.35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</row>
    <row r="13112" spans="1:10" x14ac:dyDescent="0.35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</row>
    <row r="13113" spans="1:10" x14ac:dyDescent="0.35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</row>
    <row r="13114" spans="1:10" x14ac:dyDescent="0.35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</row>
    <row r="13115" spans="1:10" x14ac:dyDescent="0.35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</row>
    <row r="13116" spans="1:10" x14ac:dyDescent="0.35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</row>
    <row r="13117" spans="1:10" x14ac:dyDescent="0.35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</row>
    <row r="13118" spans="1:10" x14ac:dyDescent="0.35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</row>
    <row r="13119" spans="1:10" x14ac:dyDescent="0.35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</row>
    <row r="13120" spans="1:10" x14ac:dyDescent="0.35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</row>
    <row r="13121" spans="1:10" x14ac:dyDescent="0.35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</row>
    <row r="13122" spans="1:10" x14ac:dyDescent="0.35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</row>
    <row r="13123" spans="1:10" x14ac:dyDescent="0.35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</row>
    <row r="13124" spans="1:10" x14ac:dyDescent="0.35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</row>
    <row r="13125" spans="1:10" x14ac:dyDescent="0.35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</row>
    <row r="13126" spans="1:10" x14ac:dyDescent="0.35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</row>
    <row r="13127" spans="1:10" x14ac:dyDescent="0.35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</row>
    <row r="13128" spans="1:10" x14ac:dyDescent="0.35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</row>
    <row r="13129" spans="1:10" x14ac:dyDescent="0.35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</row>
    <row r="13130" spans="1:10" x14ac:dyDescent="0.35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</row>
    <row r="13131" spans="1:10" x14ac:dyDescent="0.35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44</v>
      </c>
    </row>
    <row r="13132" spans="1:10" x14ac:dyDescent="0.35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</row>
    <row r="13133" spans="1:10" x14ac:dyDescent="0.35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</row>
    <row r="13134" spans="1:10" x14ac:dyDescent="0.35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</row>
    <row r="13135" spans="1:10" x14ac:dyDescent="0.35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</row>
    <row r="13136" spans="1:10" x14ac:dyDescent="0.35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</row>
    <row r="13137" spans="1:10" x14ac:dyDescent="0.35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</row>
    <row r="13138" spans="1:10" x14ac:dyDescent="0.35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</row>
    <row r="13139" spans="1:10" x14ac:dyDescent="0.35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</row>
    <row r="13140" spans="1:10" x14ac:dyDescent="0.35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</row>
    <row r="13141" spans="1:10" x14ac:dyDescent="0.35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</row>
    <row r="13142" spans="1:10" x14ac:dyDescent="0.35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</row>
    <row r="13143" spans="1:10" x14ac:dyDescent="0.35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</row>
    <row r="13144" spans="1:10" x14ac:dyDescent="0.35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</row>
    <row r="13145" spans="1:10" x14ac:dyDescent="0.35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</row>
    <row r="13146" spans="1:10" x14ac:dyDescent="0.35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</row>
    <row r="13147" spans="1:10" x14ac:dyDescent="0.35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</row>
    <row r="13148" spans="1:10" x14ac:dyDescent="0.35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</row>
    <row r="13149" spans="1:10" x14ac:dyDescent="0.35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</row>
    <row r="13150" spans="1:10" x14ac:dyDescent="0.35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</row>
    <row r="13151" spans="1:10" x14ac:dyDescent="0.35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</row>
    <row r="13152" spans="1:10" x14ac:dyDescent="0.35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</row>
    <row r="13153" spans="1:10" x14ac:dyDescent="0.35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</row>
    <row r="13154" spans="1:10" x14ac:dyDescent="0.35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</row>
    <row r="13155" spans="1:10" x14ac:dyDescent="0.35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</row>
    <row r="13156" spans="1:10" x14ac:dyDescent="0.35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</row>
    <row r="13157" spans="1:10" x14ac:dyDescent="0.35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</row>
    <row r="13158" spans="1:10" x14ac:dyDescent="0.35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</row>
    <row r="13159" spans="1:10" x14ac:dyDescent="0.35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</row>
    <row r="13160" spans="1:10" x14ac:dyDescent="0.35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</row>
    <row r="13161" spans="1:10" x14ac:dyDescent="0.35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</row>
    <row r="13162" spans="1:10" x14ac:dyDescent="0.35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</row>
    <row r="13163" spans="1:10" x14ac:dyDescent="0.35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</row>
    <row r="13164" spans="1:10" x14ac:dyDescent="0.35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</row>
    <row r="13165" spans="1:10" x14ac:dyDescent="0.35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</row>
    <row r="13166" spans="1:10" x14ac:dyDescent="0.35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</row>
    <row r="13167" spans="1:10" x14ac:dyDescent="0.35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</row>
    <row r="13168" spans="1:10" x14ac:dyDescent="0.35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</row>
    <row r="13169" spans="1:10" x14ac:dyDescent="0.35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</row>
    <row r="13170" spans="1:10" x14ac:dyDescent="0.35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</row>
    <row r="13171" spans="1:10" x14ac:dyDescent="0.35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</row>
    <row r="13172" spans="1:10" x14ac:dyDescent="0.35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</row>
    <row r="13173" spans="1:10" x14ac:dyDescent="0.35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</row>
    <row r="13174" spans="1:10" x14ac:dyDescent="0.35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</row>
    <row r="13175" spans="1:10" x14ac:dyDescent="0.35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</row>
    <row r="13176" spans="1:10" x14ac:dyDescent="0.35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</row>
    <row r="13177" spans="1:10" x14ac:dyDescent="0.35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</row>
    <row r="13178" spans="1:10" x14ac:dyDescent="0.35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</row>
    <row r="13179" spans="1:10" x14ac:dyDescent="0.35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</row>
    <row r="13180" spans="1:10" x14ac:dyDescent="0.35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</row>
    <row r="13181" spans="1:10" x14ac:dyDescent="0.35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</row>
    <row r="13182" spans="1:10" x14ac:dyDescent="0.35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</row>
    <row r="13183" spans="1:10" x14ac:dyDescent="0.35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</row>
    <row r="13184" spans="1:10" x14ac:dyDescent="0.35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</row>
    <row r="13185" spans="1:10" x14ac:dyDescent="0.35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</row>
    <row r="13186" spans="1:10" x14ac:dyDescent="0.35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</row>
    <row r="13187" spans="1:10" x14ac:dyDescent="0.35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</row>
    <row r="13188" spans="1:10" x14ac:dyDescent="0.35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</row>
    <row r="13189" spans="1:10" x14ac:dyDescent="0.35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</row>
    <row r="13190" spans="1:10" x14ac:dyDescent="0.35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</row>
    <row r="13191" spans="1:10" x14ac:dyDescent="0.35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</row>
    <row r="13192" spans="1:10" x14ac:dyDescent="0.35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</row>
    <row r="13193" spans="1:10" x14ac:dyDescent="0.35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</row>
    <row r="13194" spans="1:10" x14ac:dyDescent="0.35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</row>
    <row r="13195" spans="1:10" x14ac:dyDescent="0.35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</row>
    <row r="13196" spans="1:10" x14ac:dyDescent="0.35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</row>
    <row r="13197" spans="1:10" x14ac:dyDescent="0.35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</row>
    <row r="13198" spans="1:10" x14ac:dyDescent="0.35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</row>
    <row r="13199" spans="1:10" x14ac:dyDescent="0.35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</row>
    <row r="13200" spans="1:10" x14ac:dyDescent="0.35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</row>
    <row r="13201" spans="1:10" x14ac:dyDescent="0.35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</row>
    <row r="13202" spans="1:10" x14ac:dyDescent="0.35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</row>
    <row r="13203" spans="1:10" x14ac:dyDescent="0.35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</row>
    <row r="13204" spans="1:10" x14ac:dyDescent="0.35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</row>
    <row r="13205" spans="1:10" x14ac:dyDescent="0.35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</row>
    <row r="13206" spans="1:10" x14ac:dyDescent="0.35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</row>
    <row r="13207" spans="1:10" x14ac:dyDescent="0.35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</row>
    <row r="13208" spans="1:10" x14ac:dyDescent="0.35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</row>
    <row r="13209" spans="1:10" x14ac:dyDescent="0.35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</row>
    <row r="13210" spans="1:10" x14ac:dyDescent="0.35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</row>
    <row r="13211" spans="1:10" x14ac:dyDescent="0.35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</row>
    <row r="13212" spans="1:10" x14ac:dyDescent="0.35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</row>
    <row r="13213" spans="1:10" x14ac:dyDescent="0.35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</row>
    <row r="13214" spans="1:10" x14ac:dyDescent="0.35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</row>
    <row r="13215" spans="1:10" x14ac:dyDescent="0.35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</row>
    <row r="13216" spans="1:10" x14ac:dyDescent="0.35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</row>
    <row r="13217" spans="1:10" x14ac:dyDescent="0.35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</row>
    <row r="13218" spans="1:10" x14ac:dyDescent="0.35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</row>
    <row r="13219" spans="1:10" x14ac:dyDescent="0.35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</row>
    <row r="13220" spans="1:10" x14ac:dyDescent="0.35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</row>
    <row r="13221" spans="1:10" x14ac:dyDescent="0.35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</row>
    <row r="13222" spans="1:10" x14ac:dyDescent="0.35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</row>
    <row r="13223" spans="1:10" x14ac:dyDescent="0.35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</row>
    <row r="13224" spans="1:10" x14ac:dyDescent="0.35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</row>
    <row r="13225" spans="1:10" x14ac:dyDescent="0.35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</row>
    <row r="13226" spans="1:10" x14ac:dyDescent="0.35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</row>
    <row r="13227" spans="1:10" x14ac:dyDescent="0.35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</row>
    <row r="13228" spans="1:10" x14ac:dyDescent="0.35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</row>
    <row r="13229" spans="1:10" x14ac:dyDescent="0.35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</row>
    <row r="13230" spans="1:10" x14ac:dyDescent="0.35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</row>
    <row r="13231" spans="1:10" x14ac:dyDescent="0.35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29</v>
      </c>
    </row>
    <row r="13232" spans="1:10" x14ac:dyDescent="0.35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</row>
    <row r="13233" spans="1:10" x14ac:dyDescent="0.35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</row>
    <row r="13234" spans="1:10" x14ac:dyDescent="0.35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</row>
    <row r="13235" spans="1:10" x14ac:dyDescent="0.35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</row>
    <row r="13236" spans="1:10" x14ac:dyDescent="0.35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</row>
    <row r="13237" spans="1:10" x14ac:dyDescent="0.35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</row>
    <row r="13238" spans="1:10" x14ac:dyDescent="0.35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</row>
    <row r="13239" spans="1:10" x14ac:dyDescent="0.35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</row>
    <row r="13240" spans="1:10" x14ac:dyDescent="0.35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</row>
    <row r="13241" spans="1:10" x14ac:dyDescent="0.35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</row>
    <row r="13242" spans="1:10" x14ac:dyDescent="0.35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</row>
    <row r="13243" spans="1:10" x14ac:dyDescent="0.35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</row>
    <row r="13244" spans="1:10" x14ac:dyDescent="0.35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</row>
    <row r="13245" spans="1:10" x14ac:dyDescent="0.35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</row>
    <row r="13246" spans="1:10" x14ac:dyDescent="0.35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</row>
    <row r="13247" spans="1:10" x14ac:dyDescent="0.35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</row>
    <row r="13248" spans="1:10" x14ac:dyDescent="0.35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</row>
    <row r="13249" spans="1:10" x14ac:dyDescent="0.35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</row>
    <row r="13250" spans="1:10" x14ac:dyDescent="0.35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</row>
    <row r="13251" spans="1:10" x14ac:dyDescent="0.35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</row>
    <row r="13252" spans="1:10" x14ac:dyDescent="0.35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</row>
    <row r="13253" spans="1:10" x14ac:dyDescent="0.35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</row>
    <row r="13254" spans="1:10" x14ac:dyDescent="0.35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</row>
    <row r="13255" spans="1:10" x14ac:dyDescent="0.35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</row>
    <row r="13256" spans="1:10" x14ac:dyDescent="0.35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</row>
    <row r="13257" spans="1:10" x14ac:dyDescent="0.35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</row>
    <row r="13258" spans="1:10" x14ac:dyDescent="0.35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</row>
    <row r="13259" spans="1:10" x14ac:dyDescent="0.35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</row>
    <row r="13260" spans="1:10" x14ac:dyDescent="0.35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</row>
    <row r="13261" spans="1:10" x14ac:dyDescent="0.35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</row>
    <row r="13262" spans="1:10" x14ac:dyDescent="0.35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</row>
    <row r="13263" spans="1:10" x14ac:dyDescent="0.35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</row>
    <row r="13264" spans="1:10" x14ac:dyDescent="0.35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</row>
    <row r="13265" spans="1:10" x14ac:dyDescent="0.35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</row>
    <row r="13266" spans="1:10" x14ac:dyDescent="0.35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</row>
    <row r="13267" spans="1:10" x14ac:dyDescent="0.35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</row>
    <row r="13268" spans="1:10" x14ac:dyDescent="0.35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</row>
    <row r="13269" spans="1:10" x14ac:dyDescent="0.35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</row>
    <row r="13270" spans="1:10" x14ac:dyDescent="0.35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</row>
    <row r="13271" spans="1:10" x14ac:dyDescent="0.35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</row>
    <row r="13272" spans="1:10" x14ac:dyDescent="0.35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</row>
    <row r="13273" spans="1:10" x14ac:dyDescent="0.35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</row>
    <row r="13274" spans="1:10" x14ac:dyDescent="0.35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</row>
    <row r="13275" spans="1:10" x14ac:dyDescent="0.35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</row>
    <row r="13276" spans="1:10" x14ac:dyDescent="0.35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</row>
    <row r="13277" spans="1:10" x14ac:dyDescent="0.35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</row>
    <row r="13278" spans="1:10" x14ac:dyDescent="0.35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</row>
    <row r="13279" spans="1:10" x14ac:dyDescent="0.35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</row>
    <row r="13280" spans="1:10" x14ac:dyDescent="0.35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</row>
    <row r="13281" spans="1:10" x14ac:dyDescent="0.35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</row>
    <row r="13282" spans="1:10" x14ac:dyDescent="0.35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</row>
    <row r="13283" spans="1:10" x14ac:dyDescent="0.35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</row>
    <row r="13284" spans="1:10" x14ac:dyDescent="0.35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</row>
    <row r="13285" spans="1:10" x14ac:dyDescent="0.35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</row>
    <row r="13286" spans="1:10" x14ac:dyDescent="0.35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</row>
    <row r="13287" spans="1:10" x14ac:dyDescent="0.35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</row>
    <row r="13288" spans="1:10" x14ac:dyDescent="0.35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</row>
    <row r="13289" spans="1:10" x14ac:dyDescent="0.35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</row>
    <row r="13290" spans="1:10" x14ac:dyDescent="0.35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</row>
    <row r="13291" spans="1:10" x14ac:dyDescent="0.35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</row>
    <row r="13292" spans="1:10" x14ac:dyDescent="0.35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</row>
    <row r="13293" spans="1:10" x14ac:dyDescent="0.35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</row>
    <row r="13294" spans="1:10" x14ac:dyDescent="0.35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</row>
    <row r="13295" spans="1:10" x14ac:dyDescent="0.35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</row>
    <row r="13296" spans="1:10" x14ac:dyDescent="0.35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</row>
    <row r="13297" spans="1:10" x14ac:dyDescent="0.35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</row>
    <row r="13298" spans="1:10" x14ac:dyDescent="0.35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</row>
    <row r="13299" spans="1:10" x14ac:dyDescent="0.35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</row>
    <row r="13300" spans="1:10" x14ac:dyDescent="0.35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</row>
    <row r="13301" spans="1:10" x14ac:dyDescent="0.35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</row>
    <row r="13302" spans="1:10" x14ac:dyDescent="0.35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</row>
    <row r="13303" spans="1:10" x14ac:dyDescent="0.35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</row>
    <row r="13304" spans="1:10" x14ac:dyDescent="0.35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</row>
    <row r="13305" spans="1:10" x14ac:dyDescent="0.35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</row>
    <row r="13306" spans="1:10" x14ac:dyDescent="0.35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</row>
    <row r="13307" spans="1:10" x14ac:dyDescent="0.35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</row>
    <row r="13308" spans="1:10" x14ac:dyDescent="0.35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</row>
    <row r="13309" spans="1:10" x14ac:dyDescent="0.35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</row>
    <row r="13310" spans="1:10" x14ac:dyDescent="0.35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</row>
    <row r="13311" spans="1:10" x14ac:dyDescent="0.35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</row>
    <row r="13312" spans="1:10" x14ac:dyDescent="0.35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</row>
    <row r="13313" spans="1:10" x14ac:dyDescent="0.35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</row>
    <row r="13314" spans="1:10" x14ac:dyDescent="0.35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</row>
    <row r="13315" spans="1:10" x14ac:dyDescent="0.35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</row>
    <row r="13316" spans="1:10" x14ac:dyDescent="0.35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</row>
    <row r="13317" spans="1:10" x14ac:dyDescent="0.35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</row>
    <row r="13318" spans="1:10" x14ac:dyDescent="0.35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</row>
    <row r="13319" spans="1:10" x14ac:dyDescent="0.35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</row>
    <row r="13320" spans="1:10" x14ac:dyDescent="0.35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</row>
    <row r="13321" spans="1:10" x14ac:dyDescent="0.35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</row>
    <row r="13322" spans="1:10" x14ac:dyDescent="0.35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</row>
    <row r="13323" spans="1:10" x14ac:dyDescent="0.35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</row>
    <row r="13324" spans="1:10" x14ac:dyDescent="0.35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</row>
    <row r="13325" spans="1:10" x14ac:dyDescent="0.35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</row>
    <row r="13326" spans="1:10" x14ac:dyDescent="0.35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</row>
    <row r="13327" spans="1:10" x14ac:dyDescent="0.35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</row>
    <row r="13328" spans="1:10" x14ac:dyDescent="0.35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</row>
    <row r="13329" spans="1:10" x14ac:dyDescent="0.35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</row>
    <row r="13330" spans="1:10" x14ac:dyDescent="0.35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4</v>
      </c>
    </row>
    <row r="13331" spans="1:10" x14ac:dyDescent="0.35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</row>
    <row r="13332" spans="1:10" x14ac:dyDescent="0.35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</row>
    <row r="13333" spans="1:10" x14ac:dyDescent="0.35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</row>
    <row r="13334" spans="1:10" x14ac:dyDescent="0.35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</row>
    <row r="13335" spans="1:10" x14ac:dyDescent="0.35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</row>
    <row r="13336" spans="1:10" x14ac:dyDescent="0.35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</row>
    <row r="13337" spans="1:10" x14ac:dyDescent="0.35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</row>
    <row r="13338" spans="1:10" x14ac:dyDescent="0.35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</row>
    <row r="13339" spans="1:10" x14ac:dyDescent="0.35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</row>
    <row r="13340" spans="1:10" x14ac:dyDescent="0.35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</row>
    <row r="13341" spans="1:10" x14ac:dyDescent="0.35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</row>
    <row r="13342" spans="1:10" x14ac:dyDescent="0.35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</row>
    <row r="13343" spans="1:10" x14ac:dyDescent="0.35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</row>
    <row r="13344" spans="1:10" x14ac:dyDescent="0.35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</row>
    <row r="13345" spans="1:10" x14ac:dyDescent="0.35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</row>
    <row r="13346" spans="1:10" x14ac:dyDescent="0.35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</row>
    <row r="13347" spans="1:10" x14ac:dyDescent="0.35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</row>
    <row r="13348" spans="1:10" x14ac:dyDescent="0.35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</row>
    <row r="13349" spans="1:10" x14ac:dyDescent="0.35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</row>
    <row r="13350" spans="1:10" x14ac:dyDescent="0.35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</row>
    <row r="13351" spans="1:10" x14ac:dyDescent="0.35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</row>
    <row r="13352" spans="1:10" x14ac:dyDescent="0.35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</row>
    <row r="13353" spans="1:10" x14ac:dyDescent="0.35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</row>
    <row r="13354" spans="1:10" x14ac:dyDescent="0.35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29</v>
      </c>
    </row>
    <row r="13355" spans="1:10" x14ac:dyDescent="0.35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</row>
    <row r="13356" spans="1:10" x14ac:dyDescent="0.35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</row>
    <row r="13357" spans="1:10" x14ac:dyDescent="0.35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</row>
    <row r="13358" spans="1:10" x14ac:dyDescent="0.35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</row>
    <row r="13359" spans="1:10" x14ac:dyDescent="0.35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</row>
    <row r="13360" spans="1:10" x14ac:dyDescent="0.35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</row>
    <row r="13361" spans="1:10" x14ac:dyDescent="0.35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</row>
    <row r="13362" spans="1:10" x14ac:dyDescent="0.35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</row>
    <row r="13363" spans="1:10" x14ac:dyDescent="0.35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</row>
    <row r="13364" spans="1:10" x14ac:dyDescent="0.35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</row>
    <row r="13365" spans="1:10" x14ac:dyDescent="0.35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</row>
    <row r="13366" spans="1:10" x14ac:dyDescent="0.35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</row>
    <row r="13367" spans="1:10" x14ac:dyDescent="0.35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</row>
    <row r="13368" spans="1:10" x14ac:dyDescent="0.35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</row>
    <row r="13369" spans="1:10" x14ac:dyDescent="0.35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</row>
    <row r="13370" spans="1:10" x14ac:dyDescent="0.35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</row>
    <row r="13371" spans="1:10" x14ac:dyDescent="0.35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</row>
    <row r="13372" spans="1:10" x14ac:dyDescent="0.35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</row>
    <row r="13373" spans="1:10" x14ac:dyDescent="0.35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</row>
    <row r="13374" spans="1:10" x14ac:dyDescent="0.35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</row>
    <row r="13375" spans="1:10" x14ac:dyDescent="0.35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</row>
    <row r="13376" spans="1:10" x14ac:dyDescent="0.35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</row>
    <row r="13377" spans="1:10" x14ac:dyDescent="0.35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</row>
    <row r="13378" spans="1:10" x14ac:dyDescent="0.35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</row>
    <row r="13379" spans="1:10" x14ac:dyDescent="0.35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</row>
    <row r="13380" spans="1:10" x14ac:dyDescent="0.35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</row>
    <row r="13381" spans="1:10" x14ac:dyDescent="0.35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</row>
    <row r="13382" spans="1:10" x14ac:dyDescent="0.35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</row>
    <row r="13383" spans="1:10" x14ac:dyDescent="0.35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</row>
    <row r="13384" spans="1:10" x14ac:dyDescent="0.35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</row>
    <row r="13385" spans="1:10" x14ac:dyDescent="0.35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</row>
    <row r="13386" spans="1:10" x14ac:dyDescent="0.35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</row>
    <row r="13387" spans="1:10" x14ac:dyDescent="0.35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</row>
    <row r="13388" spans="1:10" x14ac:dyDescent="0.35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</row>
    <row r="13389" spans="1:10" x14ac:dyDescent="0.35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</row>
    <row r="13390" spans="1:10" x14ac:dyDescent="0.35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</row>
    <row r="13391" spans="1:10" x14ac:dyDescent="0.35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</row>
    <row r="13392" spans="1:10" x14ac:dyDescent="0.35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</row>
    <row r="13393" spans="1:10" x14ac:dyDescent="0.35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</row>
    <row r="13394" spans="1:10" x14ac:dyDescent="0.35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</row>
    <row r="13395" spans="1:10" x14ac:dyDescent="0.35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</row>
    <row r="13396" spans="1:10" x14ac:dyDescent="0.35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</row>
    <row r="13397" spans="1:10" x14ac:dyDescent="0.35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</row>
    <row r="13398" spans="1:10" x14ac:dyDescent="0.35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</row>
    <row r="13399" spans="1:10" x14ac:dyDescent="0.35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</row>
    <row r="13400" spans="1:10" x14ac:dyDescent="0.35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</row>
    <row r="13401" spans="1:10" x14ac:dyDescent="0.35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</row>
    <row r="13402" spans="1:10" x14ac:dyDescent="0.35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</row>
    <row r="13403" spans="1:10" x14ac:dyDescent="0.35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</row>
    <row r="13404" spans="1:10" x14ac:dyDescent="0.35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</row>
    <row r="13405" spans="1:10" x14ac:dyDescent="0.35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</row>
    <row r="13406" spans="1:10" x14ac:dyDescent="0.35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</row>
    <row r="13407" spans="1:10" x14ac:dyDescent="0.35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</row>
    <row r="13408" spans="1:10" x14ac:dyDescent="0.35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</row>
    <row r="13409" spans="1:10" x14ac:dyDescent="0.35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</row>
    <row r="13410" spans="1:10" x14ac:dyDescent="0.35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</row>
    <row r="13411" spans="1:10" x14ac:dyDescent="0.35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</row>
    <row r="13412" spans="1:10" x14ac:dyDescent="0.35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</row>
    <row r="13413" spans="1:10" x14ac:dyDescent="0.35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</row>
    <row r="13414" spans="1:10" x14ac:dyDescent="0.35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</row>
    <row r="13415" spans="1:10" x14ac:dyDescent="0.35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</row>
    <row r="13416" spans="1:10" x14ac:dyDescent="0.35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</row>
    <row r="13417" spans="1:10" x14ac:dyDescent="0.35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</row>
    <row r="13418" spans="1:10" x14ac:dyDescent="0.35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</row>
    <row r="13419" spans="1:10" x14ac:dyDescent="0.35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</row>
    <row r="13420" spans="1:10" x14ac:dyDescent="0.35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</row>
    <row r="13421" spans="1:10" x14ac:dyDescent="0.35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</row>
    <row r="13422" spans="1:10" x14ac:dyDescent="0.35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</row>
    <row r="13423" spans="1:10" x14ac:dyDescent="0.35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</row>
    <row r="13424" spans="1:10" x14ac:dyDescent="0.35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</row>
    <row r="13425" spans="1:10" x14ac:dyDescent="0.35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</row>
    <row r="13426" spans="1:10" x14ac:dyDescent="0.35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</row>
    <row r="13427" spans="1:10" x14ac:dyDescent="0.35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</row>
    <row r="13428" spans="1:10" x14ac:dyDescent="0.35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</row>
    <row r="13429" spans="1:10" x14ac:dyDescent="0.35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</row>
    <row r="13430" spans="1:10" x14ac:dyDescent="0.35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</row>
    <row r="13431" spans="1:10" x14ac:dyDescent="0.35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</row>
    <row r="13432" spans="1:10" x14ac:dyDescent="0.35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</row>
    <row r="13433" spans="1:10" x14ac:dyDescent="0.35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</row>
    <row r="13434" spans="1:10" x14ac:dyDescent="0.35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</row>
    <row r="13435" spans="1:10" x14ac:dyDescent="0.35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</row>
    <row r="13436" spans="1:10" x14ac:dyDescent="0.35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</row>
    <row r="13437" spans="1:10" x14ac:dyDescent="0.35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</row>
    <row r="13438" spans="1:10" x14ac:dyDescent="0.35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</row>
    <row r="13439" spans="1:10" x14ac:dyDescent="0.35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</row>
    <row r="13440" spans="1:10" x14ac:dyDescent="0.35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</row>
    <row r="13441" spans="1:10" x14ac:dyDescent="0.35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</row>
    <row r="13442" spans="1:10" x14ac:dyDescent="0.35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</row>
    <row r="13443" spans="1:10" x14ac:dyDescent="0.35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</row>
    <row r="13444" spans="1:10" x14ac:dyDescent="0.35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</row>
    <row r="13445" spans="1:10" x14ac:dyDescent="0.35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</row>
    <row r="13446" spans="1:10" x14ac:dyDescent="0.35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</row>
    <row r="13447" spans="1:10" x14ac:dyDescent="0.35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</row>
    <row r="13448" spans="1:10" x14ac:dyDescent="0.35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</row>
    <row r="13449" spans="1:10" x14ac:dyDescent="0.35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</row>
    <row r="13450" spans="1:10" x14ac:dyDescent="0.35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</row>
    <row r="13451" spans="1:10" x14ac:dyDescent="0.35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</row>
    <row r="13452" spans="1:10" x14ac:dyDescent="0.35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</row>
    <row r="13453" spans="1:10" x14ac:dyDescent="0.35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</row>
    <row r="13454" spans="1:10" x14ac:dyDescent="0.35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</row>
    <row r="13455" spans="1:10" x14ac:dyDescent="0.35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</row>
    <row r="13456" spans="1:10" x14ac:dyDescent="0.35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</row>
    <row r="13457" spans="1:10" x14ac:dyDescent="0.35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</row>
    <row r="13458" spans="1:10" x14ac:dyDescent="0.35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</row>
    <row r="13459" spans="1:10" x14ac:dyDescent="0.35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</row>
    <row r="13460" spans="1:10" x14ac:dyDescent="0.35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</row>
    <row r="13461" spans="1:10" x14ac:dyDescent="0.35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</row>
    <row r="13462" spans="1:10" x14ac:dyDescent="0.35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</row>
    <row r="13463" spans="1:10" x14ac:dyDescent="0.35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</row>
    <row r="13464" spans="1:10" x14ac:dyDescent="0.35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</row>
    <row r="13465" spans="1:10" x14ac:dyDescent="0.35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</row>
    <row r="13466" spans="1:10" x14ac:dyDescent="0.35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</row>
    <row r="13467" spans="1:10" x14ac:dyDescent="0.35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</row>
    <row r="13468" spans="1:10" x14ac:dyDescent="0.35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</row>
    <row r="13469" spans="1:10" x14ac:dyDescent="0.35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</row>
    <row r="13470" spans="1:10" x14ac:dyDescent="0.35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</row>
    <row r="13471" spans="1:10" x14ac:dyDescent="0.35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</row>
    <row r="13472" spans="1:10" x14ac:dyDescent="0.35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</row>
    <row r="13473" spans="1:10" x14ac:dyDescent="0.35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</row>
    <row r="13474" spans="1:10" x14ac:dyDescent="0.35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</row>
    <row r="13475" spans="1:10" x14ac:dyDescent="0.35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</row>
    <row r="13476" spans="1:10" x14ac:dyDescent="0.35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</row>
    <row r="13477" spans="1:10" x14ac:dyDescent="0.35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</row>
    <row r="13478" spans="1:10" x14ac:dyDescent="0.35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41</v>
      </c>
    </row>
    <row r="13479" spans="1:10" x14ac:dyDescent="0.35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41</v>
      </c>
    </row>
    <row r="13480" spans="1:10" x14ac:dyDescent="0.35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41</v>
      </c>
    </row>
    <row r="13481" spans="1:10" x14ac:dyDescent="0.35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41</v>
      </c>
    </row>
    <row r="13482" spans="1:10" x14ac:dyDescent="0.35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41</v>
      </c>
    </row>
    <row r="13483" spans="1:10" x14ac:dyDescent="0.35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41</v>
      </c>
    </row>
    <row r="13484" spans="1:10" x14ac:dyDescent="0.35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41</v>
      </c>
    </row>
    <row r="13485" spans="1:10" x14ac:dyDescent="0.35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41</v>
      </c>
    </row>
    <row r="13486" spans="1:10" x14ac:dyDescent="0.35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41</v>
      </c>
    </row>
    <row r="13487" spans="1:10" x14ac:dyDescent="0.35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41</v>
      </c>
    </row>
    <row r="13488" spans="1:10" x14ac:dyDescent="0.35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41</v>
      </c>
    </row>
    <row r="13489" spans="1:10" x14ac:dyDescent="0.35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41</v>
      </c>
    </row>
    <row r="13490" spans="1:10" x14ac:dyDescent="0.35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41</v>
      </c>
    </row>
    <row r="13491" spans="1:10" x14ac:dyDescent="0.35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41</v>
      </c>
    </row>
    <row r="13492" spans="1:10" x14ac:dyDescent="0.35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41</v>
      </c>
    </row>
    <row r="13493" spans="1:10" x14ac:dyDescent="0.35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41</v>
      </c>
    </row>
    <row r="13494" spans="1:10" x14ac:dyDescent="0.35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41</v>
      </c>
    </row>
    <row r="13495" spans="1:10" x14ac:dyDescent="0.35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41</v>
      </c>
    </row>
    <row r="13496" spans="1:10" x14ac:dyDescent="0.35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41</v>
      </c>
    </row>
    <row r="13497" spans="1:10" x14ac:dyDescent="0.35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41</v>
      </c>
    </row>
    <row r="13498" spans="1:10" x14ac:dyDescent="0.35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41</v>
      </c>
    </row>
    <row r="13499" spans="1:10" x14ac:dyDescent="0.35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41</v>
      </c>
    </row>
    <row r="13500" spans="1:10" x14ac:dyDescent="0.35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41</v>
      </c>
    </row>
    <row r="13501" spans="1:10" x14ac:dyDescent="0.35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41</v>
      </c>
    </row>
    <row r="13502" spans="1:10" x14ac:dyDescent="0.35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41</v>
      </c>
    </row>
    <row r="13503" spans="1:10" x14ac:dyDescent="0.35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41</v>
      </c>
    </row>
    <row r="13504" spans="1:10" x14ac:dyDescent="0.35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41</v>
      </c>
    </row>
    <row r="13505" spans="1:10" x14ac:dyDescent="0.35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41</v>
      </c>
    </row>
    <row r="13506" spans="1:10" x14ac:dyDescent="0.35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41</v>
      </c>
    </row>
    <row r="13507" spans="1:10" x14ac:dyDescent="0.35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41</v>
      </c>
    </row>
    <row r="13508" spans="1:10" x14ac:dyDescent="0.35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41</v>
      </c>
    </row>
    <row r="13509" spans="1:10" x14ac:dyDescent="0.35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41</v>
      </c>
    </row>
    <row r="13510" spans="1:10" x14ac:dyDescent="0.35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41</v>
      </c>
    </row>
    <row r="13511" spans="1:10" x14ac:dyDescent="0.35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41</v>
      </c>
    </row>
    <row r="13512" spans="1:10" x14ac:dyDescent="0.35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41</v>
      </c>
    </row>
    <row r="13513" spans="1:10" x14ac:dyDescent="0.35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41</v>
      </c>
    </row>
    <row r="13514" spans="1:10" x14ac:dyDescent="0.35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41</v>
      </c>
    </row>
    <row r="13515" spans="1:10" x14ac:dyDescent="0.35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41</v>
      </c>
    </row>
    <row r="13516" spans="1:10" x14ac:dyDescent="0.35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41</v>
      </c>
    </row>
    <row r="13517" spans="1:10" x14ac:dyDescent="0.35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41</v>
      </c>
    </row>
    <row r="13518" spans="1:10" x14ac:dyDescent="0.35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41</v>
      </c>
    </row>
    <row r="13519" spans="1:10" x14ac:dyDescent="0.35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41</v>
      </c>
    </row>
    <row r="13520" spans="1:10" x14ac:dyDescent="0.35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41</v>
      </c>
    </row>
    <row r="13521" spans="1:10" x14ac:dyDescent="0.35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41</v>
      </c>
    </row>
    <row r="13522" spans="1:10" x14ac:dyDescent="0.35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41</v>
      </c>
    </row>
    <row r="13523" spans="1:10" x14ac:dyDescent="0.35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41</v>
      </c>
    </row>
    <row r="13524" spans="1:10" x14ac:dyDescent="0.35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41</v>
      </c>
    </row>
    <row r="13525" spans="1:10" x14ac:dyDescent="0.35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41</v>
      </c>
    </row>
    <row r="13526" spans="1:10" x14ac:dyDescent="0.35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41</v>
      </c>
    </row>
    <row r="13527" spans="1:10" x14ac:dyDescent="0.35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41</v>
      </c>
    </row>
    <row r="13528" spans="1:10" x14ac:dyDescent="0.35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41</v>
      </c>
    </row>
    <row r="13529" spans="1:10" x14ac:dyDescent="0.35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41</v>
      </c>
    </row>
    <row r="13530" spans="1:10" x14ac:dyDescent="0.35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41</v>
      </c>
    </row>
    <row r="13531" spans="1:10" x14ac:dyDescent="0.35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41</v>
      </c>
    </row>
    <row r="13532" spans="1:10" x14ac:dyDescent="0.35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41</v>
      </c>
    </row>
    <row r="13533" spans="1:10" x14ac:dyDescent="0.35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41</v>
      </c>
    </row>
    <row r="13534" spans="1:10" x14ac:dyDescent="0.35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41</v>
      </c>
    </row>
    <row r="13535" spans="1:10" x14ac:dyDescent="0.35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41</v>
      </c>
    </row>
    <row r="13536" spans="1:10" x14ac:dyDescent="0.35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41</v>
      </c>
    </row>
    <row r="13537" spans="1:10" x14ac:dyDescent="0.35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41</v>
      </c>
    </row>
    <row r="13538" spans="1:10" x14ac:dyDescent="0.35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41</v>
      </c>
    </row>
    <row r="13539" spans="1:10" x14ac:dyDescent="0.35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41</v>
      </c>
    </row>
    <row r="13540" spans="1:10" x14ac:dyDescent="0.35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41</v>
      </c>
    </row>
    <row r="13541" spans="1:10" x14ac:dyDescent="0.35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41</v>
      </c>
    </row>
    <row r="13542" spans="1:10" x14ac:dyDescent="0.35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41</v>
      </c>
    </row>
    <row r="13543" spans="1:10" x14ac:dyDescent="0.35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41</v>
      </c>
    </row>
    <row r="13544" spans="1:10" x14ac:dyDescent="0.35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41</v>
      </c>
    </row>
    <row r="13545" spans="1:10" x14ac:dyDescent="0.35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41</v>
      </c>
    </row>
    <row r="13546" spans="1:10" x14ac:dyDescent="0.35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41</v>
      </c>
    </row>
    <row r="13547" spans="1:10" x14ac:dyDescent="0.35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41</v>
      </c>
    </row>
    <row r="13548" spans="1:10" x14ac:dyDescent="0.35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41</v>
      </c>
    </row>
    <row r="13549" spans="1:10" x14ac:dyDescent="0.35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41</v>
      </c>
    </row>
    <row r="13550" spans="1:10" x14ac:dyDescent="0.35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41</v>
      </c>
    </row>
    <row r="13551" spans="1:10" x14ac:dyDescent="0.35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41</v>
      </c>
    </row>
    <row r="13552" spans="1:10" x14ac:dyDescent="0.35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41</v>
      </c>
    </row>
    <row r="13553" spans="1:10" x14ac:dyDescent="0.35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41</v>
      </c>
    </row>
    <row r="13554" spans="1:10" x14ac:dyDescent="0.35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41</v>
      </c>
    </row>
    <row r="13555" spans="1:10" x14ac:dyDescent="0.35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41</v>
      </c>
    </row>
    <row r="13556" spans="1:10" x14ac:dyDescent="0.35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41</v>
      </c>
    </row>
    <row r="13557" spans="1:10" x14ac:dyDescent="0.35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41</v>
      </c>
    </row>
    <row r="13558" spans="1:10" x14ac:dyDescent="0.35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41</v>
      </c>
    </row>
    <row r="13559" spans="1:10" x14ac:dyDescent="0.35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41</v>
      </c>
    </row>
    <row r="13560" spans="1:10" x14ac:dyDescent="0.35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41</v>
      </c>
    </row>
    <row r="13561" spans="1:10" x14ac:dyDescent="0.35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41</v>
      </c>
    </row>
    <row r="13562" spans="1:10" x14ac:dyDescent="0.35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41</v>
      </c>
    </row>
    <row r="13563" spans="1:10" x14ac:dyDescent="0.35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41</v>
      </c>
    </row>
    <row r="13564" spans="1:10" x14ac:dyDescent="0.35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41</v>
      </c>
    </row>
    <row r="13565" spans="1:10" x14ac:dyDescent="0.35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41</v>
      </c>
    </row>
    <row r="13566" spans="1:10" x14ac:dyDescent="0.35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41</v>
      </c>
    </row>
    <row r="13567" spans="1:10" x14ac:dyDescent="0.35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41</v>
      </c>
    </row>
    <row r="13568" spans="1:10" x14ac:dyDescent="0.35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41</v>
      </c>
    </row>
    <row r="13569" spans="1:10" x14ac:dyDescent="0.35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41</v>
      </c>
    </row>
    <row r="13570" spans="1:10" x14ac:dyDescent="0.35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41</v>
      </c>
    </row>
    <row r="13571" spans="1:10" x14ac:dyDescent="0.35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41</v>
      </c>
    </row>
    <row r="13572" spans="1:10" x14ac:dyDescent="0.35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41</v>
      </c>
    </row>
    <row r="13573" spans="1:10" x14ac:dyDescent="0.35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41</v>
      </c>
    </row>
    <row r="13574" spans="1:10" x14ac:dyDescent="0.35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41</v>
      </c>
    </row>
    <row r="13575" spans="1:10" x14ac:dyDescent="0.35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41</v>
      </c>
    </row>
    <row r="13576" spans="1:10" x14ac:dyDescent="0.35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41</v>
      </c>
    </row>
    <row r="13577" spans="1:10" x14ac:dyDescent="0.35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41</v>
      </c>
    </row>
    <row r="13578" spans="1:10" x14ac:dyDescent="0.35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41</v>
      </c>
    </row>
    <row r="13579" spans="1:10" x14ac:dyDescent="0.35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41</v>
      </c>
    </row>
    <row r="13580" spans="1:10" x14ac:dyDescent="0.35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41</v>
      </c>
    </row>
    <row r="13581" spans="1:10" x14ac:dyDescent="0.35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41</v>
      </c>
    </row>
    <row r="13582" spans="1:10" x14ac:dyDescent="0.35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41</v>
      </c>
    </row>
    <row r="13583" spans="1:10" x14ac:dyDescent="0.35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41</v>
      </c>
    </row>
    <row r="13584" spans="1:10" x14ac:dyDescent="0.35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41</v>
      </c>
    </row>
    <row r="13585" spans="1:10" x14ac:dyDescent="0.35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41</v>
      </c>
    </row>
    <row r="13586" spans="1:10" x14ac:dyDescent="0.35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41</v>
      </c>
    </row>
    <row r="13587" spans="1:10" x14ac:dyDescent="0.35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41</v>
      </c>
    </row>
    <row r="13588" spans="1:10" x14ac:dyDescent="0.35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41</v>
      </c>
    </row>
    <row r="13589" spans="1:10" x14ac:dyDescent="0.35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41</v>
      </c>
    </row>
    <row r="13590" spans="1:10" x14ac:dyDescent="0.35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41</v>
      </c>
    </row>
    <row r="13591" spans="1:10" x14ac:dyDescent="0.35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41</v>
      </c>
    </row>
    <row r="13592" spans="1:10" x14ac:dyDescent="0.35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41</v>
      </c>
    </row>
    <row r="13593" spans="1:10" x14ac:dyDescent="0.35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41</v>
      </c>
    </row>
    <row r="13594" spans="1:10" x14ac:dyDescent="0.35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41</v>
      </c>
    </row>
    <row r="13595" spans="1:10" x14ac:dyDescent="0.35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41</v>
      </c>
    </row>
    <row r="13596" spans="1:10" x14ac:dyDescent="0.35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41</v>
      </c>
    </row>
    <row r="13597" spans="1:10" x14ac:dyDescent="0.35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41</v>
      </c>
    </row>
    <row r="13598" spans="1:10" x14ac:dyDescent="0.35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41</v>
      </c>
    </row>
    <row r="13599" spans="1:10" x14ac:dyDescent="0.35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41</v>
      </c>
    </row>
    <row r="13600" spans="1:10" x14ac:dyDescent="0.35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41</v>
      </c>
    </row>
    <row r="13601" spans="1:10" x14ac:dyDescent="0.35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41</v>
      </c>
    </row>
    <row r="13602" spans="1:10" x14ac:dyDescent="0.35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41</v>
      </c>
    </row>
    <row r="13603" spans="1:10" x14ac:dyDescent="0.35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41</v>
      </c>
    </row>
    <row r="13604" spans="1:10" x14ac:dyDescent="0.35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41</v>
      </c>
    </row>
    <row r="13605" spans="1:10" x14ac:dyDescent="0.35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41</v>
      </c>
    </row>
    <row r="13606" spans="1:10" x14ac:dyDescent="0.35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41</v>
      </c>
    </row>
    <row r="13607" spans="1:10" x14ac:dyDescent="0.35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41</v>
      </c>
    </row>
    <row r="13608" spans="1:10" x14ac:dyDescent="0.35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41</v>
      </c>
    </row>
    <row r="13609" spans="1:10" x14ac:dyDescent="0.35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41</v>
      </c>
    </row>
    <row r="13610" spans="1:10" x14ac:dyDescent="0.35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41</v>
      </c>
    </row>
    <row r="13611" spans="1:10" x14ac:dyDescent="0.35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41</v>
      </c>
    </row>
    <row r="13612" spans="1:10" x14ac:dyDescent="0.35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41</v>
      </c>
    </row>
    <row r="13613" spans="1:10" x14ac:dyDescent="0.35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41</v>
      </c>
    </row>
    <row r="13614" spans="1:10" x14ac:dyDescent="0.35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41</v>
      </c>
    </row>
    <row r="13615" spans="1:10" x14ac:dyDescent="0.35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41</v>
      </c>
    </row>
    <row r="13616" spans="1:10" x14ac:dyDescent="0.35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41</v>
      </c>
    </row>
    <row r="13617" spans="1:10" x14ac:dyDescent="0.35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41</v>
      </c>
    </row>
    <row r="13618" spans="1:10" x14ac:dyDescent="0.35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41</v>
      </c>
    </row>
    <row r="13619" spans="1:10" x14ac:dyDescent="0.35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41</v>
      </c>
    </row>
    <row r="13620" spans="1:10" x14ac:dyDescent="0.35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41</v>
      </c>
    </row>
    <row r="13621" spans="1:10" x14ac:dyDescent="0.35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41</v>
      </c>
    </row>
    <row r="13622" spans="1:10" x14ac:dyDescent="0.35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41</v>
      </c>
    </row>
    <row r="13623" spans="1:10" x14ac:dyDescent="0.35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195</v>
      </c>
    </row>
    <row r="13624" spans="1:10" x14ac:dyDescent="0.35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195</v>
      </c>
    </row>
    <row r="13625" spans="1:10" x14ac:dyDescent="0.35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195</v>
      </c>
    </row>
    <row r="13626" spans="1:10" x14ac:dyDescent="0.35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195</v>
      </c>
    </row>
    <row r="13627" spans="1:10" x14ac:dyDescent="0.35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195</v>
      </c>
    </row>
    <row r="13628" spans="1:10" x14ac:dyDescent="0.35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195</v>
      </c>
    </row>
    <row r="13629" spans="1:10" x14ac:dyDescent="0.35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195</v>
      </c>
    </row>
    <row r="13630" spans="1:10" x14ac:dyDescent="0.35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195</v>
      </c>
    </row>
    <row r="13631" spans="1:10" x14ac:dyDescent="0.35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195</v>
      </c>
    </row>
    <row r="13632" spans="1:10" x14ac:dyDescent="0.35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195</v>
      </c>
    </row>
    <row r="13633" spans="1:10" x14ac:dyDescent="0.35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195</v>
      </c>
    </row>
    <row r="13634" spans="1:10" x14ac:dyDescent="0.35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195</v>
      </c>
    </row>
    <row r="13635" spans="1:10" x14ac:dyDescent="0.35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195</v>
      </c>
    </row>
    <row r="13636" spans="1:10" x14ac:dyDescent="0.35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195</v>
      </c>
    </row>
    <row r="13637" spans="1:10" x14ac:dyDescent="0.35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195</v>
      </c>
    </row>
    <row r="13638" spans="1:10" x14ac:dyDescent="0.35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195</v>
      </c>
    </row>
    <row r="13639" spans="1:10" x14ac:dyDescent="0.35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195</v>
      </c>
    </row>
    <row r="13640" spans="1:10" x14ac:dyDescent="0.35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195</v>
      </c>
    </row>
    <row r="13641" spans="1:10" x14ac:dyDescent="0.35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195</v>
      </c>
    </row>
    <row r="13642" spans="1:10" x14ac:dyDescent="0.35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195</v>
      </c>
    </row>
    <row r="13643" spans="1:10" x14ac:dyDescent="0.35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195</v>
      </c>
    </row>
    <row r="13644" spans="1:10" x14ac:dyDescent="0.35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195</v>
      </c>
    </row>
    <row r="13645" spans="1:10" x14ac:dyDescent="0.35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195</v>
      </c>
    </row>
    <row r="13646" spans="1:10" x14ac:dyDescent="0.35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195</v>
      </c>
    </row>
    <row r="13647" spans="1:10" x14ac:dyDescent="0.35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195</v>
      </c>
    </row>
    <row r="13648" spans="1:10" x14ac:dyDescent="0.35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195</v>
      </c>
    </row>
    <row r="13649" spans="1:10" x14ac:dyDescent="0.35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195</v>
      </c>
    </row>
    <row r="13650" spans="1:10" x14ac:dyDescent="0.35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195</v>
      </c>
    </row>
    <row r="13651" spans="1:10" x14ac:dyDescent="0.35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195</v>
      </c>
    </row>
    <row r="13652" spans="1:10" x14ac:dyDescent="0.35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195</v>
      </c>
    </row>
    <row r="13653" spans="1:10" x14ac:dyDescent="0.35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195</v>
      </c>
    </row>
    <row r="13654" spans="1:10" x14ac:dyDescent="0.35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195</v>
      </c>
    </row>
    <row r="13655" spans="1:10" x14ac:dyDescent="0.35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195</v>
      </c>
    </row>
    <row r="13656" spans="1:10" x14ac:dyDescent="0.35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195</v>
      </c>
    </row>
    <row r="13657" spans="1:10" x14ac:dyDescent="0.35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195</v>
      </c>
    </row>
    <row r="13658" spans="1:10" x14ac:dyDescent="0.35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195</v>
      </c>
    </row>
    <row r="13659" spans="1:10" x14ac:dyDescent="0.35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195</v>
      </c>
    </row>
    <row r="13660" spans="1:10" x14ac:dyDescent="0.35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195</v>
      </c>
    </row>
    <row r="13661" spans="1:10" x14ac:dyDescent="0.35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195</v>
      </c>
    </row>
    <row r="13662" spans="1:10" x14ac:dyDescent="0.35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195</v>
      </c>
    </row>
    <row r="13663" spans="1:10" x14ac:dyDescent="0.35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195</v>
      </c>
    </row>
    <row r="13664" spans="1:10" x14ac:dyDescent="0.35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195</v>
      </c>
    </row>
    <row r="13665" spans="1:10" x14ac:dyDescent="0.35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195</v>
      </c>
    </row>
    <row r="13666" spans="1:10" x14ac:dyDescent="0.35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195</v>
      </c>
    </row>
    <row r="13667" spans="1:10" x14ac:dyDescent="0.35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195</v>
      </c>
    </row>
    <row r="13668" spans="1:10" x14ac:dyDescent="0.35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195</v>
      </c>
    </row>
    <row r="13669" spans="1:10" x14ac:dyDescent="0.35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195</v>
      </c>
    </row>
    <row r="13670" spans="1:10" x14ac:dyDescent="0.35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195</v>
      </c>
    </row>
    <row r="13671" spans="1:10" x14ac:dyDescent="0.35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195</v>
      </c>
    </row>
    <row r="13672" spans="1:10" x14ac:dyDescent="0.35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195</v>
      </c>
    </row>
    <row r="13673" spans="1:10" x14ac:dyDescent="0.35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195</v>
      </c>
    </row>
    <row r="13674" spans="1:10" x14ac:dyDescent="0.35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195</v>
      </c>
    </row>
    <row r="13675" spans="1:10" x14ac:dyDescent="0.35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195</v>
      </c>
    </row>
    <row r="13676" spans="1:10" x14ac:dyDescent="0.35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195</v>
      </c>
    </row>
    <row r="13677" spans="1:10" x14ac:dyDescent="0.35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195</v>
      </c>
    </row>
    <row r="13678" spans="1:10" x14ac:dyDescent="0.35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23</v>
      </c>
    </row>
    <row r="13679" spans="1:10" x14ac:dyDescent="0.35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23</v>
      </c>
    </row>
    <row r="13680" spans="1:10" x14ac:dyDescent="0.35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23</v>
      </c>
    </row>
    <row r="13681" spans="1:10" x14ac:dyDescent="0.35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23</v>
      </c>
    </row>
    <row r="13682" spans="1:10" x14ac:dyDescent="0.35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23</v>
      </c>
    </row>
    <row r="13683" spans="1:10" x14ac:dyDescent="0.35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23</v>
      </c>
    </row>
    <row r="13684" spans="1:10" x14ac:dyDescent="0.35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23</v>
      </c>
    </row>
    <row r="13685" spans="1:10" x14ac:dyDescent="0.35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23</v>
      </c>
    </row>
    <row r="13686" spans="1:10" x14ac:dyDescent="0.35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23</v>
      </c>
    </row>
    <row r="13687" spans="1:10" x14ac:dyDescent="0.35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23</v>
      </c>
    </row>
    <row r="13688" spans="1:10" x14ac:dyDescent="0.35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23</v>
      </c>
    </row>
    <row r="13689" spans="1:10" x14ac:dyDescent="0.35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23</v>
      </c>
    </row>
    <row r="13690" spans="1:10" x14ac:dyDescent="0.35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23</v>
      </c>
    </row>
    <row r="13691" spans="1:10" x14ac:dyDescent="0.35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23</v>
      </c>
    </row>
    <row r="13692" spans="1:10" x14ac:dyDescent="0.35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23</v>
      </c>
    </row>
    <row r="13693" spans="1:10" x14ac:dyDescent="0.35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23</v>
      </c>
    </row>
    <row r="13694" spans="1:10" x14ac:dyDescent="0.35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226</v>
      </c>
    </row>
    <row r="13695" spans="1:10" x14ac:dyDescent="0.35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174</v>
      </c>
    </row>
    <row r="13696" spans="1:10" x14ac:dyDescent="0.35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6</v>
      </c>
    </row>
    <row r="13697" spans="1:10" x14ac:dyDescent="0.35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181</v>
      </c>
    </row>
    <row r="13698" spans="1:10" x14ac:dyDescent="0.35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22</v>
      </c>
    </row>
    <row r="13699" spans="1:10" x14ac:dyDescent="0.35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6</v>
      </c>
    </row>
    <row r="13700" spans="1:10" x14ac:dyDescent="0.35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6</v>
      </c>
    </row>
    <row r="13701" spans="1:10" x14ac:dyDescent="0.35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226</v>
      </c>
    </row>
    <row r="13702" spans="1:10" x14ac:dyDescent="0.35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220</v>
      </c>
    </row>
    <row r="13703" spans="1:10" x14ac:dyDescent="0.35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174</v>
      </c>
    </row>
    <row r="13704" spans="1:10" x14ac:dyDescent="0.35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22</v>
      </c>
    </row>
    <row r="13705" spans="1:10" x14ac:dyDescent="0.35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226</v>
      </c>
    </row>
    <row r="13706" spans="1:10" x14ac:dyDescent="0.35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226</v>
      </c>
    </row>
    <row r="13707" spans="1:10" x14ac:dyDescent="0.35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226</v>
      </c>
    </row>
    <row r="13708" spans="1:10" x14ac:dyDescent="0.35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238</v>
      </c>
    </row>
    <row r="13709" spans="1:10" x14ac:dyDescent="0.35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238</v>
      </c>
    </row>
    <row r="13710" spans="1:10" x14ac:dyDescent="0.35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203</v>
      </c>
    </row>
    <row r="13711" spans="1:10" x14ac:dyDescent="0.35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22</v>
      </c>
    </row>
    <row r="13712" spans="1:10" x14ac:dyDescent="0.35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220</v>
      </c>
    </row>
    <row r="13713" spans="1:10" x14ac:dyDescent="0.35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181</v>
      </c>
    </row>
    <row r="13714" spans="1:10" x14ac:dyDescent="0.35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220</v>
      </c>
    </row>
    <row r="13715" spans="1:10" x14ac:dyDescent="0.35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6</v>
      </c>
    </row>
    <row r="13716" spans="1:10" x14ac:dyDescent="0.35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6</v>
      </c>
    </row>
    <row r="13717" spans="1:10" x14ac:dyDescent="0.35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22</v>
      </c>
    </row>
    <row r="13718" spans="1:10" x14ac:dyDescent="0.35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226</v>
      </c>
    </row>
    <row r="13719" spans="1:10" x14ac:dyDescent="0.35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226</v>
      </c>
    </row>
    <row r="13720" spans="1:10" x14ac:dyDescent="0.35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203</v>
      </c>
    </row>
    <row r="13721" spans="1:10" x14ac:dyDescent="0.35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220</v>
      </c>
    </row>
    <row r="13722" spans="1:10" x14ac:dyDescent="0.35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174</v>
      </c>
    </row>
    <row r="13723" spans="1:10" x14ac:dyDescent="0.35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203</v>
      </c>
    </row>
    <row r="13724" spans="1:10" x14ac:dyDescent="0.35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226</v>
      </c>
    </row>
    <row r="13725" spans="1:10" x14ac:dyDescent="0.35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226</v>
      </c>
    </row>
    <row r="13726" spans="1:10" x14ac:dyDescent="0.35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220</v>
      </c>
    </row>
    <row r="13727" spans="1:10" x14ac:dyDescent="0.35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220</v>
      </c>
    </row>
    <row r="13728" spans="1:10" x14ac:dyDescent="0.35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203</v>
      </c>
    </row>
    <row r="13729" spans="1:10" x14ac:dyDescent="0.35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226</v>
      </c>
    </row>
    <row r="13730" spans="1:10" x14ac:dyDescent="0.35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203</v>
      </c>
    </row>
    <row r="13731" spans="1:10" x14ac:dyDescent="0.35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238</v>
      </c>
    </row>
    <row r="13732" spans="1:10" x14ac:dyDescent="0.35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181</v>
      </c>
    </row>
    <row r="13733" spans="1:10" x14ac:dyDescent="0.35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238</v>
      </c>
    </row>
    <row r="13734" spans="1:10" x14ac:dyDescent="0.35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51</v>
      </c>
    </row>
    <row r="13735" spans="1:10" x14ac:dyDescent="0.35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6</v>
      </c>
    </row>
    <row r="13736" spans="1:10" x14ac:dyDescent="0.35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220</v>
      </c>
    </row>
    <row r="13737" spans="1:10" x14ac:dyDescent="0.35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226</v>
      </c>
    </row>
    <row r="13738" spans="1:10" x14ac:dyDescent="0.35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22</v>
      </c>
    </row>
    <row r="13739" spans="1:10" x14ac:dyDescent="0.35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226</v>
      </c>
    </row>
    <row r="13740" spans="1:10" x14ac:dyDescent="0.35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169</v>
      </c>
    </row>
    <row r="13741" spans="1:10" x14ac:dyDescent="0.35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220</v>
      </c>
    </row>
    <row r="13742" spans="1:10" x14ac:dyDescent="0.35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189</v>
      </c>
    </row>
    <row r="13743" spans="1:10" x14ac:dyDescent="0.35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22</v>
      </c>
    </row>
    <row r="13744" spans="1:10" x14ac:dyDescent="0.35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220</v>
      </c>
    </row>
    <row r="13745" spans="1:10" x14ac:dyDescent="0.35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226</v>
      </c>
    </row>
    <row r="13746" spans="1:10" x14ac:dyDescent="0.35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226</v>
      </c>
    </row>
    <row r="13747" spans="1:10" x14ac:dyDescent="0.35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220</v>
      </c>
    </row>
    <row r="13748" spans="1:10" x14ac:dyDescent="0.35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226</v>
      </c>
    </row>
    <row r="13749" spans="1:10" x14ac:dyDescent="0.35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203</v>
      </c>
    </row>
    <row r="13750" spans="1:10" x14ac:dyDescent="0.35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226</v>
      </c>
    </row>
    <row r="13751" spans="1:10" x14ac:dyDescent="0.35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220</v>
      </c>
    </row>
    <row r="13752" spans="1:10" x14ac:dyDescent="0.35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220</v>
      </c>
    </row>
    <row r="13753" spans="1:10" x14ac:dyDescent="0.35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174</v>
      </c>
    </row>
    <row r="13754" spans="1:10" x14ac:dyDescent="0.35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220</v>
      </c>
    </row>
    <row r="13755" spans="1:10" x14ac:dyDescent="0.35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22</v>
      </c>
    </row>
    <row r="13756" spans="1:10" x14ac:dyDescent="0.35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220</v>
      </c>
    </row>
    <row r="13757" spans="1:10" x14ac:dyDescent="0.35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220</v>
      </c>
    </row>
    <row r="13758" spans="1:10" x14ac:dyDescent="0.35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181</v>
      </c>
    </row>
    <row r="13759" spans="1:10" x14ac:dyDescent="0.35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220</v>
      </c>
    </row>
    <row r="13760" spans="1:10" x14ac:dyDescent="0.35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220</v>
      </c>
    </row>
    <row r="13761" spans="1:10" x14ac:dyDescent="0.35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226</v>
      </c>
    </row>
    <row r="13762" spans="1:10" x14ac:dyDescent="0.35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226</v>
      </c>
    </row>
    <row r="13763" spans="1:10" x14ac:dyDescent="0.35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22</v>
      </c>
    </row>
    <row r="13764" spans="1:10" x14ac:dyDescent="0.35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51</v>
      </c>
    </row>
    <row r="13765" spans="1:10" x14ac:dyDescent="0.35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238</v>
      </c>
    </row>
    <row r="13766" spans="1:10" x14ac:dyDescent="0.35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189</v>
      </c>
    </row>
    <row r="13767" spans="1:10" x14ac:dyDescent="0.35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22</v>
      </c>
    </row>
    <row r="13768" spans="1:10" x14ac:dyDescent="0.35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189</v>
      </c>
    </row>
    <row r="13769" spans="1:10" x14ac:dyDescent="0.35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22</v>
      </c>
    </row>
    <row r="13770" spans="1:10" x14ac:dyDescent="0.35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226</v>
      </c>
    </row>
    <row r="13771" spans="1:10" x14ac:dyDescent="0.35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6</v>
      </c>
    </row>
    <row r="13772" spans="1:10" x14ac:dyDescent="0.35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181</v>
      </c>
    </row>
    <row r="13773" spans="1:10" x14ac:dyDescent="0.35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22</v>
      </c>
    </row>
    <row r="13774" spans="1:10" x14ac:dyDescent="0.35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226</v>
      </c>
    </row>
    <row r="13775" spans="1:10" x14ac:dyDescent="0.35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203</v>
      </c>
    </row>
    <row r="13776" spans="1:10" x14ac:dyDescent="0.35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220</v>
      </c>
    </row>
    <row r="13777" spans="1:10" x14ac:dyDescent="0.35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220</v>
      </c>
    </row>
    <row r="13778" spans="1:10" x14ac:dyDescent="0.35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226</v>
      </c>
    </row>
    <row r="13779" spans="1:10" x14ac:dyDescent="0.35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226</v>
      </c>
    </row>
    <row r="13780" spans="1:10" x14ac:dyDescent="0.35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203</v>
      </c>
    </row>
    <row r="13781" spans="1:10" x14ac:dyDescent="0.35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189</v>
      </c>
    </row>
    <row r="13782" spans="1:10" x14ac:dyDescent="0.35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22</v>
      </c>
    </row>
    <row r="13783" spans="1:10" x14ac:dyDescent="0.35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181</v>
      </c>
    </row>
    <row r="13784" spans="1:10" x14ac:dyDescent="0.35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215</v>
      </c>
    </row>
    <row r="13785" spans="1:10" x14ac:dyDescent="0.35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181</v>
      </c>
    </row>
    <row r="13786" spans="1:10" x14ac:dyDescent="0.35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226</v>
      </c>
    </row>
    <row r="13787" spans="1:10" x14ac:dyDescent="0.35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220</v>
      </c>
    </row>
    <row r="13788" spans="1:10" x14ac:dyDescent="0.35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226</v>
      </c>
    </row>
    <row r="13789" spans="1:10" x14ac:dyDescent="0.35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6</v>
      </c>
    </row>
    <row r="13790" spans="1:10" x14ac:dyDescent="0.35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220</v>
      </c>
    </row>
    <row r="13791" spans="1:10" x14ac:dyDescent="0.35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22</v>
      </c>
    </row>
    <row r="13792" spans="1:10" x14ac:dyDescent="0.35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220</v>
      </c>
    </row>
    <row r="13793" spans="1:10" x14ac:dyDescent="0.35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220</v>
      </c>
    </row>
    <row r="13794" spans="1:10" x14ac:dyDescent="0.35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226</v>
      </c>
    </row>
    <row r="13795" spans="1:10" x14ac:dyDescent="0.35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220</v>
      </c>
    </row>
    <row r="13796" spans="1:10" x14ac:dyDescent="0.35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220</v>
      </c>
    </row>
    <row r="13797" spans="1:10" x14ac:dyDescent="0.35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226</v>
      </c>
    </row>
    <row r="13798" spans="1:10" x14ac:dyDescent="0.35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220</v>
      </c>
    </row>
    <row r="13799" spans="1:10" x14ac:dyDescent="0.35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226</v>
      </c>
    </row>
    <row r="13800" spans="1:10" x14ac:dyDescent="0.35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220</v>
      </c>
    </row>
    <row r="13801" spans="1:10" x14ac:dyDescent="0.35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226</v>
      </c>
    </row>
    <row r="13802" spans="1:10" x14ac:dyDescent="0.35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203</v>
      </c>
    </row>
    <row r="13803" spans="1:10" x14ac:dyDescent="0.35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220</v>
      </c>
    </row>
    <row r="13804" spans="1:10" x14ac:dyDescent="0.35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226</v>
      </c>
    </row>
    <row r="13805" spans="1:10" x14ac:dyDescent="0.35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51</v>
      </c>
    </row>
    <row r="13806" spans="1:10" x14ac:dyDescent="0.35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238</v>
      </c>
    </row>
    <row r="13807" spans="1:10" x14ac:dyDescent="0.35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220</v>
      </c>
    </row>
    <row r="13808" spans="1:10" x14ac:dyDescent="0.35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22</v>
      </c>
    </row>
    <row r="13809" spans="1:10" x14ac:dyDescent="0.35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226</v>
      </c>
    </row>
    <row r="13810" spans="1:10" x14ac:dyDescent="0.35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226</v>
      </c>
    </row>
    <row r="13811" spans="1:10" x14ac:dyDescent="0.35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226</v>
      </c>
    </row>
    <row r="13812" spans="1:10" x14ac:dyDescent="0.35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226</v>
      </c>
    </row>
    <row r="13813" spans="1:10" x14ac:dyDescent="0.35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22</v>
      </c>
    </row>
    <row r="13814" spans="1:10" x14ac:dyDescent="0.35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220</v>
      </c>
    </row>
    <row r="13815" spans="1:10" x14ac:dyDescent="0.35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226</v>
      </c>
    </row>
    <row r="13816" spans="1:10" x14ac:dyDescent="0.35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226</v>
      </c>
    </row>
    <row r="13817" spans="1:10" x14ac:dyDescent="0.35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220</v>
      </c>
    </row>
    <row r="13818" spans="1:10" x14ac:dyDescent="0.35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181</v>
      </c>
    </row>
    <row r="13819" spans="1:10" x14ac:dyDescent="0.35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220</v>
      </c>
    </row>
    <row r="13820" spans="1:10" x14ac:dyDescent="0.35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181</v>
      </c>
    </row>
    <row r="13821" spans="1:10" x14ac:dyDescent="0.35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22</v>
      </c>
    </row>
    <row r="13822" spans="1:10" x14ac:dyDescent="0.35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220</v>
      </c>
    </row>
    <row r="13823" spans="1:10" x14ac:dyDescent="0.35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22</v>
      </c>
    </row>
    <row r="13824" spans="1:10" x14ac:dyDescent="0.35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226</v>
      </c>
    </row>
    <row r="13825" spans="1:10" x14ac:dyDescent="0.35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226</v>
      </c>
    </row>
    <row r="13826" spans="1:10" x14ac:dyDescent="0.35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220</v>
      </c>
    </row>
    <row r="13827" spans="1:10" x14ac:dyDescent="0.35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226</v>
      </c>
    </row>
    <row r="13828" spans="1:10" x14ac:dyDescent="0.35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226</v>
      </c>
    </row>
    <row r="13829" spans="1:10" x14ac:dyDescent="0.35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174</v>
      </c>
    </row>
    <row r="13830" spans="1:10" x14ac:dyDescent="0.35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6</v>
      </c>
    </row>
    <row r="13831" spans="1:10" x14ac:dyDescent="0.35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220</v>
      </c>
    </row>
    <row r="13832" spans="1:10" x14ac:dyDescent="0.35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226</v>
      </c>
    </row>
    <row r="13833" spans="1:10" x14ac:dyDescent="0.35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181</v>
      </c>
    </row>
    <row r="13834" spans="1:10" x14ac:dyDescent="0.35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226</v>
      </c>
    </row>
    <row r="13835" spans="1:10" x14ac:dyDescent="0.35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226</v>
      </c>
    </row>
    <row r="13836" spans="1:10" x14ac:dyDescent="0.35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174</v>
      </c>
    </row>
    <row r="13837" spans="1:10" x14ac:dyDescent="0.35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189</v>
      </c>
    </row>
    <row r="13838" spans="1:10" x14ac:dyDescent="0.35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203</v>
      </c>
    </row>
    <row r="13839" spans="1:10" x14ac:dyDescent="0.35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220</v>
      </c>
    </row>
    <row r="13840" spans="1:10" x14ac:dyDescent="0.35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220</v>
      </c>
    </row>
    <row r="13841" spans="1:10" x14ac:dyDescent="0.35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220</v>
      </c>
    </row>
    <row r="13842" spans="1:10" x14ac:dyDescent="0.35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226</v>
      </c>
    </row>
    <row r="13843" spans="1:10" x14ac:dyDescent="0.35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220</v>
      </c>
    </row>
    <row r="13844" spans="1:10" x14ac:dyDescent="0.35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220</v>
      </c>
    </row>
    <row r="13845" spans="1:10" x14ac:dyDescent="0.35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22</v>
      </c>
    </row>
    <row r="13846" spans="1:10" x14ac:dyDescent="0.35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226</v>
      </c>
    </row>
    <row r="13847" spans="1:10" x14ac:dyDescent="0.35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226</v>
      </c>
    </row>
    <row r="13848" spans="1:10" x14ac:dyDescent="0.35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181</v>
      </c>
    </row>
    <row r="13849" spans="1:10" x14ac:dyDescent="0.35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220</v>
      </c>
    </row>
    <row r="13850" spans="1:10" x14ac:dyDescent="0.35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226</v>
      </c>
    </row>
    <row r="13851" spans="1:10" x14ac:dyDescent="0.35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220</v>
      </c>
    </row>
    <row r="13852" spans="1:10" x14ac:dyDescent="0.35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6</v>
      </c>
    </row>
    <row r="13853" spans="1:10" x14ac:dyDescent="0.35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22</v>
      </c>
    </row>
    <row r="13854" spans="1:10" x14ac:dyDescent="0.35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226</v>
      </c>
    </row>
    <row r="13855" spans="1:10" x14ac:dyDescent="0.35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226</v>
      </c>
    </row>
    <row r="13856" spans="1:10" x14ac:dyDescent="0.35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181</v>
      </c>
    </row>
    <row r="13857" spans="1:10" x14ac:dyDescent="0.35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22</v>
      </c>
    </row>
    <row r="13858" spans="1:10" x14ac:dyDescent="0.35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220</v>
      </c>
    </row>
    <row r="13859" spans="1:10" x14ac:dyDescent="0.35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226</v>
      </c>
    </row>
    <row r="13860" spans="1:10" x14ac:dyDescent="0.35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220</v>
      </c>
    </row>
    <row r="13861" spans="1:10" x14ac:dyDescent="0.35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22</v>
      </c>
    </row>
    <row r="13862" spans="1:10" x14ac:dyDescent="0.35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51</v>
      </c>
    </row>
    <row r="13863" spans="1:10" x14ac:dyDescent="0.35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238</v>
      </c>
    </row>
    <row r="13864" spans="1:10" x14ac:dyDescent="0.35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226</v>
      </c>
    </row>
    <row r="13865" spans="1:10" x14ac:dyDescent="0.35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226</v>
      </c>
    </row>
    <row r="13866" spans="1:10" x14ac:dyDescent="0.35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181</v>
      </c>
    </row>
    <row r="13867" spans="1:10" x14ac:dyDescent="0.35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226</v>
      </c>
    </row>
    <row r="13868" spans="1:10" x14ac:dyDescent="0.35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220</v>
      </c>
    </row>
    <row r="13869" spans="1:10" x14ac:dyDescent="0.35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203</v>
      </c>
    </row>
    <row r="13870" spans="1:10" x14ac:dyDescent="0.35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22</v>
      </c>
    </row>
    <row r="13871" spans="1:10" x14ac:dyDescent="0.35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226</v>
      </c>
    </row>
    <row r="13872" spans="1:10" x14ac:dyDescent="0.35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220</v>
      </c>
    </row>
    <row r="13873" spans="1:10" x14ac:dyDescent="0.35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203</v>
      </c>
    </row>
    <row r="13874" spans="1:10" x14ac:dyDescent="0.35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220</v>
      </c>
    </row>
    <row r="13875" spans="1:10" x14ac:dyDescent="0.35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220</v>
      </c>
    </row>
    <row r="13876" spans="1:10" x14ac:dyDescent="0.35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220</v>
      </c>
    </row>
    <row r="13877" spans="1:10" x14ac:dyDescent="0.35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226</v>
      </c>
    </row>
    <row r="13878" spans="1:10" x14ac:dyDescent="0.35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203</v>
      </c>
    </row>
    <row r="13879" spans="1:10" x14ac:dyDescent="0.35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220</v>
      </c>
    </row>
    <row r="13880" spans="1:10" x14ac:dyDescent="0.35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22</v>
      </c>
    </row>
    <row r="13881" spans="1:10" x14ac:dyDescent="0.35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189</v>
      </c>
    </row>
    <row r="13882" spans="1:10" x14ac:dyDescent="0.35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226</v>
      </c>
    </row>
    <row r="13883" spans="1:10" x14ac:dyDescent="0.35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181</v>
      </c>
    </row>
    <row r="13884" spans="1:10" x14ac:dyDescent="0.35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51</v>
      </c>
    </row>
    <row r="13885" spans="1:10" x14ac:dyDescent="0.35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215</v>
      </c>
    </row>
    <row r="13886" spans="1:10" x14ac:dyDescent="0.35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73</v>
      </c>
    </row>
    <row r="13887" spans="1:10" x14ac:dyDescent="0.35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33</v>
      </c>
    </row>
    <row r="13888" spans="1:10" x14ac:dyDescent="0.35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130</v>
      </c>
    </row>
    <row r="13889" spans="1:10" x14ac:dyDescent="0.35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57</v>
      </c>
    </row>
    <row r="13890" spans="1:10" x14ac:dyDescent="0.35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94</v>
      </c>
    </row>
    <row r="13891" spans="1:10" x14ac:dyDescent="0.35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212</v>
      </c>
    </row>
    <row r="13892" spans="1:10" x14ac:dyDescent="0.35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67</v>
      </c>
    </row>
    <row r="13893" spans="1:10" x14ac:dyDescent="0.35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44</v>
      </c>
    </row>
    <row r="13894" spans="1:10" x14ac:dyDescent="0.35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44</v>
      </c>
    </row>
    <row r="13895" spans="1:10" x14ac:dyDescent="0.35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44</v>
      </c>
    </row>
    <row r="13896" spans="1:10" x14ac:dyDescent="0.35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253</v>
      </c>
    </row>
    <row r="13897" spans="1:10" x14ac:dyDescent="0.35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253</v>
      </c>
    </row>
    <row r="13898" spans="1:10" x14ac:dyDescent="0.35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44</v>
      </c>
    </row>
    <row r="13899" spans="1:10" x14ac:dyDescent="0.35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196</v>
      </c>
    </row>
    <row r="13900" spans="1:10" x14ac:dyDescent="0.35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253</v>
      </c>
    </row>
    <row r="13901" spans="1:10" x14ac:dyDescent="0.35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243</v>
      </c>
    </row>
    <row r="13902" spans="1:10" x14ac:dyDescent="0.35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316</v>
      </c>
    </row>
    <row r="13903" spans="1:10" x14ac:dyDescent="0.35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94</v>
      </c>
    </row>
    <row r="13904" spans="1:10" x14ac:dyDescent="0.35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80</v>
      </c>
    </row>
    <row r="13905" spans="1:10" x14ac:dyDescent="0.35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212</v>
      </c>
    </row>
    <row r="13906" spans="1:10" x14ac:dyDescent="0.35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57</v>
      </c>
    </row>
    <row r="13907" spans="1:10" x14ac:dyDescent="0.35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78</v>
      </c>
    </row>
    <row r="13908" spans="1:10" x14ac:dyDescent="0.35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92</v>
      </c>
    </row>
    <row r="13909" spans="1:10" x14ac:dyDescent="0.35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62</v>
      </c>
    </row>
    <row r="13910" spans="1:10" x14ac:dyDescent="0.35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212</v>
      </c>
    </row>
    <row r="13911" spans="1:10" x14ac:dyDescent="0.35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130</v>
      </c>
    </row>
    <row r="13912" spans="1:10" x14ac:dyDescent="0.35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212</v>
      </c>
    </row>
    <row r="13913" spans="1:10" x14ac:dyDescent="0.35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124</v>
      </c>
    </row>
    <row r="13914" spans="1:10" x14ac:dyDescent="0.35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44</v>
      </c>
    </row>
    <row r="13915" spans="1:10" x14ac:dyDescent="0.35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100</v>
      </c>
    </row>
    <row r="13916" spans="1:10" x14ac:dyDescent="0.35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100</v>
      </c>
    </row>
    <row r="13917" spans="1:10" x14ac:dyDescent="0.35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107</v>
      </c>
    </row>
    <row r="13918" spans="1:10" x14ac:dyDescent="0.35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112</v>
      </c>
    </row>
    <row r="13919" spans="1:10" x14ac:dyDescent="0.35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107</v>
      </c>
    </row>
    <row r="13920" spans="1:10" x14ac:dyDescent="0.35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44</v>
      </c>
    </row>
    <row r="13921" spans="1:10" x14ac:dyDescent="0.35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62</v>
      </c>
    </row>
    <row r="13922" spans="1:10" x14ac:dyDescent="0.35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92</v>
      </c>
    </row>
    <row r="13923" spans="1:10" x14ac:dyDescent="0.35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73</v>
      </c>
    </row>
    <row r="13924" spans="1:10" x14ac:dyDescent="0.35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96</v>
      </c>
    </row>
    <row r="13925" spans="1:10" x14ac:dyDescent="0.35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67</v>
      </c>
    </row>
    <row r="13926" spans="1:10" x14ac:dyDescent="0.35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67</v>
      </c>
    </row>
    <row r="13927" spans="1:10" x14ac:dyDescent="0.35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44</v>
      </c>
    </row>
    <row r="13928" spans="1:10" x14ac:dyDescent="0.35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44</v>
      </c>
    </row>
    <row r="13929" spans="1:10" x14ac:dyDescent="0.35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90</v>
      </c>
    </row>
    <row r="13930" spans="1:10" x14ac:dyDescent="0.35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44</v>
      </c>
    </row>
    <row r="13931" spans="1:10" x14ac:dyDescent="0.35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44</v>
      </c>
    </row>
    <row r="13932" spans="1:10" x14ac:dyDescent="0.35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44</v>
      </c>
    </row>
    <row r="13933" spans="1:10" x14ac:dyDescent="0.35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253</v>
      </c>
    </row>
    <row r="13934" spans="1:10" x14ac:dyDescent="0.35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44</v>
      </c>
    </row>
    <row r="13935" spans="1:10" x14ac:dyDescent="0.35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248</v>
      </c>
    </row>
    <row r="13936" spans="1:10" x14ac:dyDescent="0.35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107</v>
      </c>
    </row>
    <row r="13937" spans="1:10" x14ac:dyDescent="0.35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90</v>
      </c>
    </row>
    <row r="13938" spans="1:10" x14ac:dyDescent="0.35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196</v>
      </c>
    </row>
    <row r="13939" spans="1:10" x14ac:dyDescent="0.35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44</v>
      </c>
    </row>
    <row r="13940" spans="1:10" x14ac:dyDescent="0.35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275</v>
      </c>
    </row>
    <row r="13941" spans="1:10" x14ac:dyDescent="0.35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62</v>
      </c>
    </row>
    <row r="13942" spans="1:10" x14ac:dyDescent="0.35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62</v>
      </c>
    </row>
    <row r="13943" spans="1:10" x14ac:dyDescent="0.35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62</v>
      </c>
    </row>
    <row r="13944" spans="1:10" x14ac:dyDescent="0.35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262</v>
      </c>
    </row>
    <row r="13945" spans="1:10" x14ac:dyDescent="0.35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73</v>
      </c>
    </row>
    <row r="13946" spans="1:10" x14ac:dyDescent="0.35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284</v>
      </c>
    </row>
    <row r="13947" spans="1:10" x14ac:dyDescent="0.35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78</v>
      </c>
    </row>
    <row r="13948" spans="1:10" x14ac:dyDescent="0.35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90</v>
      </c>
    </row>
    <row r="13949" spans="1:10" x14ac:dyDescent="0.35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44</v>
      </c>
    </row>
    <row r="13950" spans="1:10" x14ac:dyDescent="0.35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284</v>
      </c>
    </row>
    <row r="13951" spans="1:10" x14ac:dyDescent="0.35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90</v>
      </c>
    </row>
    <row r="13952" spans="1:10" x14ac:dyDescent="0.35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107</v>
      </c>
    </row>
    <row r="13953" spans="1:10" x14ac:dyDescent="0.35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107</v>
      </c>
    </row>
    <row r="13954" spans="1:10" x14ac:dyDescent="0.35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90</v>
      </c>
    </row>
    <row r="13955" spans="1:10" x14ac:dyDescent="0.35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196</v>
      </c>
    </row>
    <row r="13956" spans="1:10" x14ac:dyDescent="0.35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277</v>
      </c>
    </row>
    <row r="13957" spans="1:10" x14ac:dyDescent="0.35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100</v>
      </c>
    </row>
    <row r="13958" spans="1:10" x14ac:dyDescent="0.35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98</v>
      </c>
    </row>
    <row r="13959" spans="1:10" x14ac:dyDescent="0.35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90</v>
      </c>
    </row>
    <row r="13960" spans="1:10" x14ac:dyDescent="0.35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107</v>
      </c>
    </row>
    <row r="13961" spans="1:10" x14ac:dyDescent="0.35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119</v>
      </c>
    </row>
    <row r="13962" spans="1:10" x14ac:dyDescent="0.35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90</v>
      </c>
    </row>
    <row r="13963" spans="1:10" x14ac:dyDescent="0.35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248</v>
      </c>
    </row>
    <row r="13964" spans="1:10" x14ac:dyDescent="0.35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107</v>
      </c>
    </row>
    <row r="13965" spans="1:10" x14ac:dyDescent="0.35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284</v>
      </c>
    </row>
    <row r="13966" spans="1:10" x14ac:dyDescent="0.35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44</v>
      </c>
    </row>
    <row r="13967" spans="1:10" x14ac:dyDescent="0.35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90</v>
      </c>
    </row>
    <row r="13968" spans="1:10" x14ac:dyDescent="0.35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107</v>
      </c>
    </row>
    <row r="13969" spans="1:10" x14ac:dyDescent="0.35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98</v>
      </c>
    </row>
    <row r="13970" spans="1:10" x14ac:dyDescent="0.35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277</v>
      </c>
    </row>
    <row r="13971" spans="1:10" x14ac:dyDescent="0.35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196</v>
      </c>
    </row>
    <row r="13972" spans="1:10" x14ac:dyDescent="0.35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75</v>
      </c>
    </row>
    <row r="13973" spans="1:10" x14ac:dyDescent="0.35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119</v>
      </c>
    </row>
    <row r="13974" spans="1:10" x14ac:dyDescent="0.35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119</v>
      </c>
    </row>
    <row r="13975" spans="1:10" x14ac:dyDescent="0.35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62</v>
      </c>
    </row>
    <row r="13976" spans="1:10" x14ac:dyDescent="0.35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96</v>
      </c>
    </row>
    <row r="13977" spans="1:10" x14ac:dyDescent="0.35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316</v>
      </c>
    </row>
    <row r="13978" spans="1:10" x14ac:dyDescent="0.35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196</v>
      </c>
    </row>
    <row r="13979" spans="1:10" x14ac:dyDescent="0.35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44</v>
      </c>
    </row>
    <row r="13980" spans="1:10" x14ac:dyDescent="0.35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86</v>
      </c>
    </row>
    <row r="13981" spans="1:10" x14ac:dyDescent="0.35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96</v>
      </c>
    </row>
    <row r="13982" spans="1:10" x14ac:dyDescent="0.35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86</v>
      </c>
    </row>
    <row r="13983" spans="1:10" x14ac:dyDescent="0.35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107</v>
      </c>
    </row>
    <row r="13984" spans="1:10" x14ac:dyDescent="0.35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84</v>
      </c>
    </row>
    <row r="13985" spans="1:10" x14ac:dyDescent="0.35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44</v>
      </c>
    </row>
    <row r="13986" spans="1:10" x14ac:dyDescent="0.35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44</v>
      </c>
    </row>
    <row r="13987" spans="1:10" x14ac:dyDescent="0.35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84</v>
      </c>
    </row>
    <row r="13988" spans="1:10" x14ac:dyDescent="0.35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248</v>
      </c>
    </row>
    <row r="13989" spans="1:10" x14ac:dyDescent="0.35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44</v>
      </c>
    </row>
    <row r="13990" spans="1:10" x14ac:dyDescent="0.35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90</v>
      </c>
    </row>
    <row r="13991" spans="1:10" x14ac:dyDescent="0.35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107</v>
      </c>
    </row>
    <row r="13992" spans="1:10" x14ac:dyDescent="0.35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100</v>
      </c>
    </row>
    <row r="13993" spans="1:10" x14ac:dyDescent="0.35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44</v>
      </c>
    </row>
    <row r="13994" spans="1:10" x14ac:dyDescent="0.35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178</v>
      </c>
    </row>
    <row r="13995" spans="1:10" x14ac:dyDescent="0.35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44</v>
      </c>
    </row>
    <row r="13996" spans="1:10" x14ac:dyDescent="0.35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44</v>
      </c>
    </row>
    <row r="13997" spans="1:10" x14ac:dyDescent="0.35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100</v>
      </c>
    </row>
    <row r="13998" spans="1:10" x14ac:dyDescent="0.35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98</v>
      </c>
    </row>
    <row r="13999" spans="1:10" x14ac:dyDescent="0.35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100</v>
      </c>
    </row>
    <row r="14000" spans="1:10" x14ac:dyDescent="0.35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107</v>
      </c>
    </row>
    <row r="14001" spans="1:10" x14ac:dyDescent="0.35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90</v>
      </c>
    </row>
    <row r="14002" spans="1:10" x14ac:dyDescent="0.35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84</v>
      </c>
    </row>
    <row r="14003" spans="1:10" x14ac:dyDescent="0.35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284</v>
      </c>
    </row>
    <row r="14004" spans="1:10" x14ac:dyDescent="0.35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248</v>
      </c>
    </row>
    <row r="14005" spans="1:10" x14ac:dyDescent="0.35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196</v>
      </c>
    </row>
    <row r="14006" spans="1:10" x14ac:dyDescent="0.35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44</v>
      </c>
    </row>
    <row r="14007" spans="1:10" x14ac:dyDescent="0.35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67</v>
      </c>
    </row>
    <row r="14008" spans="1:10" x14ac:dyDescent="0.35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196</v>
      </c>
    </row>
    <row r="14009" spans="1:10" x14ac:dyDescent="0.35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196</v>
      </c>
    </row>
    <row r="14010" spans="1:10" x14ac:dyDescent="0.35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124</v>
      </c>
    </row>
    <row r="14011" spans="1:10" x14ac:dyDescent="0.35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75</v>
      </c>
    </row>
    <row r="14012" spans="1:10" x14ac:dyDescent="0.35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73</v>
      </c>
    </row>
    <row r="14013" spans="1:10" x14ac:dyDescent="0.35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78</v>
      </c>
    </row>
    <row r="14014" spans="1:10" x14ac:dyDescent="0.35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92</v>
      </c>
    </row>
    <row r="14015" spans="1:10" x14ac:dyDescent="0.35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86</v>
      </c>
    </row>
    <row r="14016" spans="1:10" x14ac:dyDescent="0.35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253</v>
      </c>
    </row>
    <row r="14017" spans="1:10" x14ac:dyDescent="0.35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90</v>
      </c>
    </row>
    <row r="14018" spans="1:10" x14ac:dyDescent="0.35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316</v>
      </c>
    </row>
    <row r="14019" spans="1:10" x14ac:dyDescent="0.35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44</v>
      </c>
    </row>
    <row r="14020" spans="1:10" x14ac:dyDescent="0.35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44</v>
      </c>
    </row>
    <row r="14021" spans="1:10" x14ac:dyDescent="0.35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253</v>
      </c>
    </row>
    <row r="14022" spans="1:10" x14ac:dyDescent="0.35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19</v>
      </c>
    </row>
    <row r="14023" spans="1:10" x14ac:dyDescent="0.35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243</v>
      </c>
    </row>
    <row r="14024" spans="1:10" x14ac:dyDescent="0.35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178</v>
      </c>
    </row>
    <row r="14025" spans="1:10" x14ac:dyDescent="0.35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183</v>
      </c>
    </row>
    <row r="14026" spans="1:10" x14ac:dyDescent="0.35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243</v>
      </c>
    </row>
    <row r="14027" spans="1:10" x14ac:dyDescent="0.35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212</v>
      </c>
    </row>
    <row r="14028" spans="1:10" x14ac:dyDescent="0.35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75</v>
      </c>
    </row>
    <row r="14029" spans="1:10" x14ac:dyDescent="0.35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62</v>
      </c>
    </row>
    <row r="14030" spans="1:10" x14ac:dyDescent="0.35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212</v>
      </c>
    </row>
    <row r="14031" spans="1:10" x14ac:dyDescent="0.35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62</v>
      </c>
    </row>
    <row r="14032" spans="1:10" x14ac:dyDescent="0.35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262</v>
      </c>
    </row>
    <row r="14033" spans="1:10" x14ac:dyDescent="0.35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57</v>
      </c>
    </row>
    <row r="14034" spans="1:10" x14ac:dyDescent="0.35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96</v>
      </c>
    </row>
    <row r="14035" spans="1:10" x14ac:dyDescent="0.35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124</v>
      </c>
    </row>
    <row r="14036" spans="1:10" x14ac:dyDescent="0.35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305</v>
      </c>
    </row>
    <row r="14037" spans="1:10" x14ac:dyDescent="0.35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196</v>
      </c>
    </row>
    <row r="14038" spans="1:10" x14ac:dyDescent="0.35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90</v>
      </c>
    </row>
    <row r="14039" spans="1:10" x14ac:dyDescent="0.35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44</v>
      </c>
    </row>
    <row r="14040" spans="1:10" x14ac:dyDescent="0.35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284</v>
      </c>
    </row>
    <row r="14041" spans="1:10" x14ac:dyDescent="0.35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196</v>
      </c>
    </row>
    <row r="14042" spans="1:10" x14ac:dyDescent="0.35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44</v>
      </c>
    </row>
    <row r="14043" spans="1:10" x14ac:dyDescent="0.35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44</v>
      </c>
    </row>
    <row r="14044" spans="1:10" x14ac:dyDescent="0.35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119</v>
      </c>
    </row>
    <row r="14045" spans="1:10" x14ac:dyDescent="0.35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248</v>
      </c>
    </row>
    <row r="14046" spans="1:10" x14ac:dyDescent="0.35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67</v>
      </c>
    </row>
    <row r="14047" spans="1:10" x14ac:dyDescent="0.35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44</v>
      </c>
    </row>
    <row r="14048" spans="1:10" x14ac:dyDescent="0.35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19</v>
      </c>
    </row>
    <row r="14049" spans="1:10" x14ac:dyDescent="0.35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248</v>
      </c>
    </row>
    <row r="14050" spans="1:10" x14ac:dyDescent="0.35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67</v>
      </c>
    </row>
    <row r="14051" spans="1:10" x14ac:dyDescent="0.35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19</v>
      </c>
    </row>
    <row r="14052" spans="1:10" x14ac:dyDescent="0.35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73</v>
      </c>
    </row>
    <row r="14053" spans="1:10" x14ac:dyDescent="0.35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90</v>
      </c>
    </row>
    <row r="14054" spans="1:10" x14ac:dyDescent="0.35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44</v>
      </c>
    </row>
    <row r="14055" spans="1:10" x14ac:dyDescent="0.35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119</v>
      </c>
    </row>
    <row r="14056" spans="1:10" x14ac:dyDescent="0.35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262</v>
      </c>
    </row>
    <row r="14057" spans="1:10" x14ac:dyDescent="0.35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33</v>
      </c>
    </row>
    <row r="14058" spans="1:10" x14ac:dyDescent="0.35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62</v>
      </c>
    </row>
    <row r="14059" spans="1:10" x14ac:dyDescent="0.35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281</v>
      </c>
    </row>
    <row r="14060" spans="1:10" x14ac:dyDescent="0.35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316</v>
      </c>
    </row>
    <row r="14061" spans="1:10" x14ac:dyDescent="0.35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33</v>
      </c>
    </row>
    <row r="14062" spans="1:10" x14ac:dyDescent="0.35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62</v>
      </c>
    </row>
    <row r="14063" spans="1:10" x14ac:dyDescent="0.35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270</v>
      </c>
    </row>
    <row r="14064" spans="1:10" x14ac:dyDescent="0.35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275</v>
      </c>
    </row>
    <row r="14065" spans="1:10" x14ac:dyDescent="0.35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62</v>
      </c>
    </row>
    <row r="14066" spans="1:10" x14ac:dyDescent="0.35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212</v>
      </c>
    </row>
    <row r="14067" spans="1:10" x14ac:dyDescent="0.35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73</v>
      </c>
    </row>
    <row r="14068" spans="1:10" x14ac:dyDescent="0.35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262</v>
      </c>
    </row>
    <row r="14069" spans="1:10" x14ac:dyDescent="0.35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62</v>
      </c>
    </row>
    <row r="14070" spans="1:10" x14ac:dyDescent="0.35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112</v>
      </c>
    </row>
    <row r="14071" spans="1:10" x14ac:dyDescent="0.35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281</v>
      </c>
    </row>
    <row r="14072" spans="1:10" x14ac:dyDescent="0.35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57</v>
      </c>
    </row>
    <row r="14073" spans="1:10" x14ac:dyDescent="0.35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277</v>
      </c>
    </row>
    <row r="14074" spans="1:10" x14ac:dyDescent="0.35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73</v>
      </c>
    </row>
    <row r="14075" spans="1:10" x14ac:dyDescent="0.35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86</v>
      </c>
    </row>
    <row r="14076" spans="1:10" x14ac:dyDescent="0.35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90</v>
      </c>
    </row>
    <row r="14077" spans="1:10" x14ac:dyDescent="0.35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196</v>
      </c>
    </row>
    <row r="14078" spans="1:10" x14ac:dyDescent="0.35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107</v>
      </c>
    </row>
    <row r="14079" spans="1:10" x14ac:dyDescent="0.35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44</v>
      </c>
    </row>
    <row r="14080" spans="1:10" x14ac:dyDescent="0.35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253</v>
      </c>
    </row>
    <row r="14081" spans="1:10" x14ac:dyDescent="0.35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196</v>
      </c>
    </row>
    <row r="14082" spans="1:10" x14ac:dyDescent="0.35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248</v>
      </c>
    </row>
    <row r="14083" spans="1:10" x14ac:dyDescent="0.35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253</v>
      </c>
    </row>
    <row r="14084" spans="1:10" x14ac:dyDescent="0.35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107</v>
      </c>
    </row>
    <row r="14085" spans="1:10" x14ac:dyDescent="0.35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119</v>
      </c>
    </row>
    <row r="14086" spans="1:10" x14ac:dyDescent="0.35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119</v>
      </c>
    </row>
    <row r="14087" spans="1:10" x14ac:dyDescent="0.35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178</v>
      </c>
    </row>
    <row r="14088" spans="1:10" x14ac:dyDescent="0.35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253</v>
      </c>
    </row>
    <row r="14089" spans="1:10" x14ac:dyDescent="0.35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119</v>
      </c>
    </row>
    <row r="14090" spans="1:10" x14ac:dyDescent="0.35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107</v>
      </c>
    </row>
    <row r="14091" spans="1:10" x14ac:dyDescent="0.35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284</v>
      </c>
    </row>
    <row r="14092" spans="1:10" x14ac:dyDescent="0.35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248</v>
      </c>
    </row>
    <row r="14093" spans="1:10" x14ac:dyDescent="0.35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90</v>
      </c>
    </row>
    <row r="14094" spans="1:10" x14ac:dyDescent="0.35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248</v>
      </c>
    </row>
    <row r="14095" spans="1:10" x14ac:dyDescent="0.35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107</v>
      </c>
    </row>
    <row r="14096" spans="1:10" x14ac:dyDescent="0.35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253</v>
      </c>
    </row>
    <row r="14097" spans="1:10" x14ac:dyDescent="0.35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253</v>
      </c>
    </row>
    <row r="14098" spans="1:10" x14ac:dyDescent="0.35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62</v>
      </c>
    </row>
    <row r="14099" spans="1:10" x14ac:dyDescent="0.35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305</v>
      </c>
    </row>
    <row r="14100" spans="1:10" x14ac:dyDescent="0.35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73</v>
      </c>
    </row>
    <row r="14101" spans="1:10" x14ac:dyDescent="0.35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112</v>
      </c>
    </row>
    <row r="14102" spans="1:10" x14ac:dyDescent="0.35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44</v>
      </c>
    </row>
    <row r="14103" spans="1:10" x14ac:dyDescent="0.35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44</v>
      </c>
    </row>
    <row r="14104" spans="1:10" x14ac:dyDescent="0.35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183</v>
      </c>
    </row>
    <row r="14105" spans="1:10" x14ac:dyDescent="0.35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90</v>
      </c>
    </row>
    <row r="14106" spans="1:10" x14ac:dyDescent="0.35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196</v>
      </c>
    </row>
    <row r="14107" spans="1:10" x14ac:dyDescent="0.35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196</v>
      </c>
    </row>
    <row r="14108" spans="1:10" x14ac:dyDescent="0.35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196</v>
      </c>
    </row>
    <row r="14109" spans="1:10" x14ac:dyDescent="0.35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44</v>
      </c>
    </row>
    <row r="14110" spans="1:10" x14ac:dyDescent="0.35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90</v>
      </c>
    </row>
    <row r="14111" spans="1:10" x14ac:dyDescent="0.35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124</v>
      </c>
    </row>
    <row r="14112" spans="1:10" x14ac:dyDescent="0.35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112</v>
      </c>
    </row>
    <row r="14113" spans="1:10" x14ac:dyDescent="0.35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248</v>
      </c>
    </row>
    <row r="14114" spans="1:10" x14ac:dyDescent="0.35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112</v>
      </c>
    </row>
    <row r="14115" spans="1:10" x14ac:dyDescent="0.35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67</v>
      </c>
    </row>
    <row r="14116" spans="1:10" x14ac:dyDescent="0.35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84</v>
      </c>
    </row>
    <row r="14117" spans="1:10" x14ac:dyDescent="0.35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248</v>
      </c>
    </row>
    <row r="14118" spans="1:10" x14ac:dyDescent="0.35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253</v>
      </c>
    </row>
    <row r="14119" spans="1:10" x14ac:dyDescent="0.35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248</v>
      </c>
    </row>
    <row r="14120" spans="1:10" x14ac:dyDescent="0.35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44</v>
      </c>
    </row>
    <row r="14121" spans="1:10" x14ac:dyDescent="0.35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44</v>
      </c>
    </row>
    <row r="14122" spans="1:10" x14ac:dyDescent="0.35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44</v>
      </c>
    </row>
    <row r="14123" spans="1:10" x14ac:dyDescent="0.35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248</v>
      </c>
    </row>
    <row r="14124" spans="1:10" x14ac:dyDescent="0.35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112</v>
      </c>
    </row>
    <row r="14125" spans="1:10" x14ac:dyDescent="0.35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90</v>
      </c>
    </row>
    <row r="14126" spans="1:10" x14ac:dyDescent="0.35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44</v>
      </c>
    </row>
    <row r="14127" spans="1:10" x14ac:dyDescent="0.35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253</v>
      </c>
    </row>
    <row r="14128" spans="1:10" x14ac:dyDescent="0.35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67</v>
      </c>
    </row>
    <row r="14129" spans="1:10" x14ac:dyDescent="0.35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107</v>
      </c>
    </row>
    <row r="14130" spans="1:10" x14ac:dyDescent="0.35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196</v>
      </c>
    </row>
    <row r="14131" spans="1:10" x14ac:dyDescent="0.35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196</v>
      </c>
    </row>
    <row r="14132" spans="1:10" x14ac:dyDescent="0.35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284</v>
      </c>
    </row>
    <row r="14133" spans="1:10" x14ac:dyDescent="0.35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19</v>
      </c>
    </row>
    <row r="14134" spans="1:10" x14ac:dyDescent="0.35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169</v>
      </c>
    </row>
    <row r="14135" spans="1:10" x14ac:dyDescent="0.35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51</v>
      </c>
    </row>
    <row r="14136" spans="1:10" x14ac:dyDescent="0.35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181</v>
      </c>
    </row>
    <row r="14137" spans="1:10" x14ac:dyDescent="0.35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41</v>
      </c>
    </row>
    <row r="14138" spans="1:10" x14ac:dyDescent="0.35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215</v>
      </c>
    </row>
    <row r="14139" spans="1:10" x14ac:dyDescent="0.35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36</v>
      </c>
    </row>
    <row r="14140" spans="1:10" x14ac:dyDescent="0.35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51</v>
      </c>
    </row>
    <row r="14141" spans="1:10" x14ac:dyDescent="0.35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238</v>
      </c>
    </row>
    <row r="14142" spans="1:10" x14ac:dyDescent="0.35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174</v>
      </c>
    </row>
    <row r="14143" spans="1:10" x14ac:dyDescent="0.35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41</v>
      </c>
    </row>
    <row r="14144" spans="1:10" x14ac:dyDescent="0.35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41</v>
      </c>
    </row>
    <row r="14145" spans="1:10" x14ac:dyDescent="0.35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41</v>
      </c>
    </row>
    <row r="14146" spans="1:10" x14ac:dyDescent="0.35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41</v>
      </c>
    </row>
    <row r="14147" spans="1:10" x14ac:dyDescent="0.35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209</v>
      </c>
    </row>
    <row r="14148" spans="1:10" x14ac:dyDescent="0.35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209</v>
      </c>
    </row>
    <row r="14149" spans="1:10" x14ac:dyDescent="0.35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36</v>
      </c>
    </row>
    <row r="14150" spans="1:10" x14ac:dyDescent="0.35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51</v>
      </c>
    </row>
    <row r="14151" spans="1:10" x14ac:dyDescent="0.35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181</v>
      </c>
    </row>
    <row r="14152" spans="1:10" x14ac:dyDescent="0.35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51</v>
      </c>
    </row>
    <row r="14153" spans="1:10" x14ac:dyDescent="0.35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238</v>
      </c>
    </row>
    <row r="14154" spans="1:10" x14ac:dyDescent="0.35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238</v>
      </c>
    </row>
    <row r="14155" spans="1:10" x14ac:dyDescent="0.35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51</v>
      </c>
    </row>
    <row r="14156" spans="1:10" x14ac:dyDescent="0.35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238</v>
      </c>
    </row>
    <row r="14157" spans="1:10" x14ac:dyDescent="0.35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41</v>
      </c>
    </row>
    <row r="14158" spans="1:10" x14ac:dyDescent="0.35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226</v>
      </c>
    </row>
    <row r="14159" spans="1:10" x14ac:dyDescent="0.35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41</v>
      </c>
    </row>
    <row r="14160" spans="1:10" x14ac:dyDescent="0.35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31</v>
      </c>
    </row>
    <row r="14161" spans="1:10" x14ac:dyDescent="0.35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41</v>
      </c>
    </row>
    <row r="14162" spans="1:10" x14ac:dyDescent="0.35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226</v>
      </c>
    </row>
    <row r="14163" spans="1:10" x14ac:dyDescent="0.35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41</v>
      </c>
    </row>
    <row r="14164" spans="1:10" x14ac:dyDescent="0.35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51</v>
      </c>
    </row>
    <row r="14165" spans="1:10" x14ac:dyDescent="0.35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51</v>
      </c>
    </row>
    <row r="14166" spans="1:10" x14ac:dyDescent="0.35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238</v>
      </c>
    </row>
    <row r="14167" spans="1:10" x14ac:dyDescent="0.35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51</v>
      </c>
    </row>
    <row r="14168" spans="1:10" x14ac:dyDescent="0.35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51</v>
      </c>
    </row>
    <row r="14169" spans="1:10" x14ac:dyDescent="0.35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226</v>
      </c>
    </row>
    <row r="14170" spans="1:10" x14ac:dyDescent="0.35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41</v>
      </c>
    </row>
    <row r="14171" spans="1:10" x14ac:dyDescent="0.35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41</v>
      </c>
    </row>
    <row r="14172" spans="1:10" x14ac:dyDescent="0.35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41</v>
      </c>
    </row>
    <row r="14173" spans="1:10" x14ac:dyDescent="0.35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181</v>
      </c>
    </row>
    <row r="14174" spans="1:10" x14ac:dyDescent="0.35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226</v>
      </c>
    </row>
    <row r="14175" spans="1:10" x14ac:dyDescent="0.35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41</v>
      </c>
    </row>
    <row r="14176" spans="1:10" x14ac:dyDescent="0.35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215</v>
      </c>
    </row>
    <row r="14177" spans="1:10" x14ac:dyDescent="0.35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31</v>
      </c>
    </row>
    <row r="14178" spans="1:10" x14ac:dyDescent="0.35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181</v>
      </c>
    </row>
    <row r="14179" spans="1:10" x14ac:dyDescent="0.35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41</v>
      </c>
    </row>
    <row r="14180" spans="1:10" x14ac:dyDescent="0.35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209</v>
      </c>
    </row>
    <row r="14181" spans="1:10" x14ac:dyDescent="0.35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51</v>
      </c>
    </row>
    <row r="14182" spans="1:10" x14ac:dyDescent="0.35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174</v>
      </c>
    </row>
    <row r="14183" spans="1:10" x14ac:dyDescent="0.35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238</v>
      </c>
    </row>
    <row r="14184" spans="1:10" x14ac:dyDescent="0.35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51</v>
      </c>
    </row>
    <row r="14185" spans="1:10" x14ac:dyDescent="0.35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86</v>
      </c>
    </row>
    <row r="14186" spans="1:10" x14ac:dyDescent="0.35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44</v>
      </c>
    </row>
    <row r="14187" spans="1:10" x14ac:dyDescent="0.35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67</v>
      </c>
    </row>
    <row r="14188" spans="1:10" x14ac:dyDescent="0.35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248</v>
      </c>
    </row>
    <row r="14189" spans="1:10" x14ac:dyDescent="0.35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90</v>
      </c>
    </row>
    <row r="14190" spans="1:10" x14ac:dyDescent="0.35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119</v>
      </c>
    </row>
    <row r="14191" spans="1:10" x14ac:dyDescent="0.35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96</v>
      </c>
    </row>
    <row r="14192" spans="1:10" x14ac:dyDescent="0.35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23</v>
      </c>
    </row>
    <row r="14193" spans="1:10" x14ac:dyDescent="0.35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248</v>
      </c>
    </row>
    <row r="14194" spans="1:10" x14ac:dyDescent="0.35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90</v>
      </c>
    </row>
    <row r="14195" spans="1:10" x14ac:dyDescent="0.35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23</v>
      </c>
    </row>
    <row r="14196" spans="1:10" x14ac:dyDescent="0.35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44</v>
      </c>
    </row>
    <row r="14197" spans="1:10" x14ac:dyDescent="0.35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196</v>
      </c>
    </row>
    <row r="14198" spans="1:10" x14ac:dyDescent="0.35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119</v>
      </c>
    </row>
    <row r="14199" spans="1:10" x14ac:dyDescent="0.35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183</v>
      </c>
    </row>
    <row r="14200" spans="1:10" x14ac:dyDescent="0.35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19</v>
      </c>
    </row>
    <row r="14201" spans="1:10" x14ac:dyDescent="0.35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44</v>
      </c>
    </row>
    <row r="14202" spans="1:10" x14ac:dyDescent="0.35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119</v>
      </c>
    </row>
    <row r="14203" spans="1:10" x14ac:dyDescent="0.35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275</v>
      </c>
    </row>
    <row r="14204" spans="1:10" x14ac:dyDescent="0.35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73</v>
      </c>
    </row>
    <row r="14205" spans="1:10" x14ac:dyDescent="0.35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212</v>
      </c>
    </row>
    <row r="14206" spans="1:10" x14ac:dyDescent="0.35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80</v>
      </c>
    </row>
    <row r="14207" spans="1:10" x14ac:dyDescent="0.35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316</v>
      </c>
    </row>
    <row r="14208" spans="1:10" x14ac:dyDescent="0.35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44</v>
      </c>
    </row>
    <row r="14209" spans="1:10" x14ac:dyDescent="0.35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183</v>
      </c>
    </row>
    <row r="14210" spans="1:10" x14ac:dyDescent="0.35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23</v>
      </c>
    </row>
    <row r="14211" spans="1:10" x14ac:dyDescent="0.35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19</v>
      </c>
    </row>
    <row r="14212" spans="1:10" x14ac:dyDescent="0.35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183</v>
      </c>
    </row>
    <row r="14213" spans="1:10" x14ac:dyDescent="0.35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19</v>
      </c>
    </row>
    <row r="14214" spans="1:10" x14ac:dyDescent="0.35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183</v>
      </c>
    </row>
    <row r="14215" spans="1:10" x14ac:dyDescent="0.35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23</v>
      </c>
    </row>
    <row r="14216" spans="1:10" x14ac:dyDescent="0.35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62</v>
      </c>
    </row>
    <row r="14217" spans="1:10" x14ac:dyDescent="0.35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281</v>
      </c>
    </row>
    <row r="14218" spans="1:10" x14ac:dyDescent="0.35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75</v>
      </c>
    </row>
    <row r="14219" spans="1:10" x14ac:dyDescent="0.35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316</v>
      </c>
    </row>
    <row r="14220" spans="1:10" x14ac:dyDescent="0.35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243</v>
      </c>
    </row>
    <row r="14221" spans="1:10" x14ac:dyDescent="0.35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73</v>
      </c>
    </row>
    <row r="14222" spans="1:10" x14ac:dyDescent="0.35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44</v>
      </c>
    </row>
    <row r="14223" spans="1:10" x14ac:dyDescent="0.35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90</v>
      </c>
    </row>
    <row r="14224" spans="1:10" x14ac:dyDescent="0.35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44</v>
      </c>
    </row>
    <row r="14225" spans="1:10" x14ac:dyDescent="0.35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44</v>
      </c>
    </row>
    <row r="14226" spans="1:10" x14ac:dyDescent="0.35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44</v>
      </c>
    </row>
    <row r="14227" spans="1:10" x14ac:dyDescent="0.35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44</v>
      </c>
    </row>
    <row r="14228" spans="1:10" x14ac:dyDescent="0.35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67</v>
      </c>
    </row>
    <row r="14229" spans="1:10" x14ac:dyDescent="0.35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253</v>
      </c>
    </row>
    <row r="14230" spans="1:10" x14ac:dyDescent="0.35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196</v>
      </c>
    </row>
    <row r="14231" spans="1:10" x14ac:dyDescent="0.35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23</v>
      </c>
    </row>
    <row r="14232" spans="1:10" x14ac:dyDescent="0.35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284</v>
      </c>
    </row>
    <row r="14233" spans="1:10" x14ac:dyDescent="0.35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23</v>
      </c>
    </row>
    <row r="14234" spans="1:10" x14ac:dyDescent="0.35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44</v>
      </c>
    </row>
    <row r="14235" spans="1:10" x14ac:dyDescent="0.35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86</v>
      </c>
    </row>
    <row r="14236" spans="1:10" x14ac:dyDescent="0.35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90</v>
      </c>
    </row>
    <row r="14237" spans="1:10" x14ac:dyDescent="0.35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196</v>
      </c>
    </row>
    <row r="14238" spans="1:10" x14ac:dyDescent="0.35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248</v>
      </c>
    </row>
    <row r="14239" spans="1:10" x14ac:dyDescent="0.35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67</v>
      </c>
    </row>
    <row r="14240" spans="1:10" x14ac:dyDescent="0.35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44</v>
      </c>
    </row>
    <row r="14241" spans="1:10" x14ac:dyDescent="0.35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196</v>
      </c>
    </row>
    <row r="14242" spans="1:10" x14ac:dyDescent="0.35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124</v>
      </c>
    </row>
    <row r="14243" spans="1:10" x14ac:dyDescent="0.35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75</v>
      </c>
    </row>
    <row r="14244" spans="1:10" x14ac:dyDescent="0.35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62</v>
      </c>
    </row>
    <row r="14245" spans="1:10" x14ac:dyDescent="0.35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57</v>
      </c>
    </row>
    <row r="14246" spans="1:10" x14ac:dyDescent="0.35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183</v>
      </c>
    </row>
    <row r="14247" spans="1:10" x14ac:dyDescent="0.35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19</v>
      </c>
    </row>
    <row r="14248" spans="1:10" x14ac:dyDescent="0.35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130</v>
      </c>
    </row>
    <row r="14249" spans="1:10" x14ac:dyDescent="0.35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253</v>
      </c>
    </row>
    <row r="14250" spans="1:10" x14ac:dyDescent="0.35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75</v>
      </c>
    </row>
    <row r="14251" spans="1:10" x14ac:dyDescent="0.35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73</v>
      </c>
    </row>
    <row r="14252" spans="1:10" x14ac:dyDescent="0.35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243</v>
      </c>
    </row>
    <row r="14253" spans="1:10" x14ac:dyDescent="0.35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80</v>
      </c>
    </row>
    <row r="14254" spans="1:10" x14ac:dyDescent="0.35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112</v>
      </c>
    </row>
    <row r="14255" spans="1:10" x14ac:dyDescent="0.35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67</v>
      </c>
    </row>
    <row r="14256" spans="1:10" x14ac:dyDescent="0.35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57</v>
      </c>
    </row>
    <row r="14257" spans="1:10" x14ac:dyDescent="0.35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243</v>
      </c>
    </row>
    <row r="14258" spans="1:10" x14ac:dyDescent="0.35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62</v>
      </c>
    </row>
    <row r="14259" spans="1:10" x14ac:dyDescent="0.35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316</v>
      </c>
    </row>
    <row r="14260" spans="1:10" x14ac:dyDescent="0.35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73</v>
      </c>
    </row>
    <row r="14261" spans="1:10" x14ac:dyDescent="0.35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243</v>
      </c>
    </row>
    <row r="14262" spans="1:10" x14ac:dyDescent="0.35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281</v>
      </c>
    </row>
    <row r="14263" spans="1:10" x14ac:dyDescent="0.35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275</v>
      </c>
    </row>
    <row r="14264" spans="1:10" x14ac:dyDescent="0.35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62</v>
      </c>
    </row>
    <row r="14265" spans="1:10" x14ac:dyDescent="0.35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92</v>
      </c>
    </row>
    <row r="14266" spans="1:10" x14ac:dyDescent="0.35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212</v>
      </c>
    </row>
    <row r="14267" spans="1:10" x14ac:dyDescent="0.35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73</v>
      </c>
    </row>
    <row r="14268" spans="1:10" x14ac:dyDescent="0.35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67</v>
      </c>
    </row>
    <row r="14269" spans="1:10" x14ac:dyDescent="0.35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96</v>
      </c>
    </row>
    <row r="14270" spans="1:10" x14ac:dyDescent="0.35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19</v>
      </c>
    </row>
    <row r="14271" spans="1:10" x14ac:dyDescent="0.35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44</v>
      </c>
    </row>
    <row r="14272" spans="1:10" x14ac:dyDescent="0.35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57</v>
      </c>
    </row>
    <row r="14273" spans="1:10" x14ac:dyDescent="0.35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44</v>
      </c>
    </row>
    <row r="14274" spans="1:10" x14ac:dyDescent="0.35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253</v>
      </c>
    </row>
    <row r="14275" spans="1:10" x14ac:dyDescent="0.35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44</v>
      </c>
    </row>
    <row r="14276" spans="1:10" x14ac:dyDescent="0.35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67</v>
      </c>
    </row>
    <row r="14277" spans="1:10" x14ac:dyDescent="0.35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183</v>
      </c>
    </row>
    <row r="14278" spans="1:10" x14ac:dyDescent="0.35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44</v>
      </c>
    </row>
    <row r="14279" spans="1:10" x14ac:dyDescent="0.35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44</v>
      </c>
    </row>
    <row r="14280" spans="1:10" x14ac:dyDescent="0.35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96</v>
      </c>
    </row>
    <row r="14281" spans="1:10" x14ac:dyDescent="0.35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44</v>
      </c>
    </row>
    <row r="14282" spans="1:10" x14ac:dyDescent="0.35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44</v>
      </c>
    </row>
    <row r="14283" spans="1:10" x14ac:dyDescent="0.35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92</v>
      </c>
    </row>
    <row r="14284" spans="1:10" x14ac:dyDescent="0.35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73</v>
      </c>
    </row>
    <row r="14285" spans="1:10" x14ac:dyDescent="0.35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119</v>
      </c>
    </row>
    <row r="14286" spans="1:10" x14ac:dyDescent="0.35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73</v>
      </c>
    </row>
    <row r="14287" spans="1:10" x14ac:dyDescent="0.35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67</v>
      </c>
    </row>
    <row r="14288" spans="1:10" x14ac:dyDescent="0.35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44</v>
      </c>
    </row>
    <row r="14289" spans="1:10" x14ac:dyDescent="0.35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253</v>
      </c>
    </row>
    <row r="14290" spans="1:10" x14ac:dyDescent="0.35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248</v>
      </c>
    </row>
    <row r="14291" spans="1:10" x14ac:dyDescent="0.35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44</v>
      </c>
    </row>
    <row r="14292" spans="1:10" x14ac:dyDescent="0.35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183</v>
      </c>
    </row>
    <row r="14293" spans="1:10" x14ac:dyDescent="0.35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44</v>
      </c>
    </row>
    <row r="14294" spans="1:10" x14ac:dyDescent="0.35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130</v>
      </c>
    </row>
    <row r="14295" spans="1:10" x14ac:dyDescent="0.35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86</v>
      </c>
    </row>
    <row r="14296" spans="1:10" x14ac:dyDescent="0.35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23</v>
      </c>
    </row>
    <row r="14297" spans="1:10" x14ac:dyDescent="0.35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112</v>
      </c>
    </row>
    <row r="14298" spans="1:10" x14ac:dyDescent="0.35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44</v>
      </c>
    </row>
    <row r="14299" spans="1:10" x14ac:dyDescent="0.35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44</v>
      </c>
    </row>
    <row r="14300" spans="1:10" x14ac:dyDescent="0.35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90</v>
      </c>
    </row>
    <row r="14301" spans="1:10" x14ac:dyDescent="0.35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44</v>
      </c>
    </row>
    <row r="14302" spans="1:10" x14ac:dyDescent="0.35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119</v>
      </c>
    </row>
    <row r="14303" spans="1:10" x14ac:dyDescent="0.35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96</v>
      </c>
    </row>
    <row r="14304" spans="1:10" x14ac:dyDescent="0.35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44</v>
      </c>
    </row>
    <row r="14305" spans="1:10" x14ac:dyDescent="0.35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67</v>
      </c>
    </row>
    <row r="14306" spans="1:10" x14ac:dyDescent="0.35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183</v>
      </c>
    </row>
    <row r="14307" spans="1:10" x14ac:dyDescent="0.35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281</v>
      </c>
    </row>
    <row r="14308" spans="1:10" x14ac:dyDescent="0.35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33</v>
      </c>
    </row>
    <row r="14309" spans="1:10" x14ac:dyDescent="0.35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73</v>
      </c>
    </row>
    <row r="14310" spans="1:10" x14ac:dyDescent="0.35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57</v>
      </c>
    </row>
    <row r="14311" spans="1:10" x14ac:dyDescent="0.35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196</v>
      </c>
    </row>
    <row r="14312" spans="1:10" x14ac:dyDescent="0.35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196</v>
      </c>
    </row>
    <row r="14313" spans="1:10" x14ac:dyDescent="0.35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90</v>
      </c>
    </row>
    <row r="14314" spans="1:10" x14ac:dyDescent="0.35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253</v>
      </c>
    </row>
    <row r="14315" spans="1:10" x14ac:dyDescent="0.35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57</v>
      </c>
    </row>
    <row r="14316" spans="1:10" x14ac:dyDescent="0.35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62</v>
      </c>
    </row>
    <row r="14317" spans="1:10" x14ac:dyDescent="0.35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243</v>
      </c>
    </row>
    <row r="14318" spans="1:10" x14ac:dyDescent="0.35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73</v>
      </c>
    </row>
    <row r="14319" spans="1:10" x14ac:dyDescent="0.35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78</v>
      </c>
    </row>
    <row r="14320" spans="1:10" x14ac:dyDescent="0.35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19</v>
      </c>
    </row>
    <row r="14321" spans="1:10" x14ac:dyDescent="0.35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130</v>
      </c>
    </row>
    <row r="14322" spans="1:10" x14ac:dyDescent="0.35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94</v>
      </c>
    </row>
    <row r="14323" spans="1:10" x14ac:dyDescent="0.35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196</v>
      </c>
    </row>
    <row r="14324" spans="1:10" x14ac:dyDescent="0.35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67</v>
      </c>
    </row>
    <row r="14325" spans="1:10" x14ac:dyDescent="0.35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90</v>
      </c>
    </row>
    <row r="14326" spans="1:10" x14ac:dyDescent="0.35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86</v>
      </c>
    </row>
    <row r="14327" spans="1:10" x14ac:dyDescent="0.35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44</v>
      </c>
    </row>
    <row r="14328" spans="1:10" x14ac:dyDescent="0.35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248</v>
      </c>
    </row>
    <row r="14329" spans="1:10" x14ac:dyDescent="0.35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196</v>
      </c>
    </row>
    <row r="14330" spans="1:10" x14ac:dyDescent="0.35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253</v>
      </c>
    </row>
    <row r="14331" spans="1:10" x14ac:dyDescent="0.35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248</v>
      </c>
    </row>
    <row r="14332" spans="1:10" x14ac:dyDescent="0.35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44</v>
      </c>
    </row>
    <row r="14333" spans="1:10" x14ac:dyDescent="0.35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44</v>
      </c>
    </row>
    <row r="14334" spans="1:10" x14ac:dyDescent="0.35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23</v>
      </c>
    </row>
    <row r="14335" spans="1:10" x14ac:dyDescent="0.35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19</v>
      </c>
    </row>
    <row r="14336" spans="1:10" x14ac:dyDescent="0.35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90</v>
      </c>
    </row>
    <row r="14337" spans="1:10" x14ac:dyDescent="0.35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44</v>
      </c>
    </row>
    <row r="14338" spans="1:10" x14ac:dyDescent="0.35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253</v>
      </c>
    </row>
    <row r="14339" spans="1:10" x14ac:dyDescent="0.35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23</v>
      </c>
    </row>
    <row r="14340" spans="1:10" x14ac:dyDescent="0.35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284</v>
      </c>
    </row>
    <row r="14341" spans="1:10" x14ac:dyDescent="0.35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90</v>
      </c>
    </row>
    <row r="14342" spans="1:10" x14ac:dyDescent="0.35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119</v>
      </c>
    </row>
    <row r="14343" spans="1:10" x14ac:dyDescent="0.35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57</v>
      </c>
    </row>
    <row r="14344" spans="1:10" x14ac:dyDescent="0.35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183</v>
      </c>
    </row>
    <row r="14345" spans="1:10" x14ac:dyDescent="0.35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24</v>
      </c>
    </row>
    <row r="14346" spans="1:10" x14ac:dyDescent="0.35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27</v>
      </c>
    </row>
    <row r="14347" spans="1:10" x14ac:dyDescent="0.35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151</v>
      </c>
    </row>
    <row r="14348" spans="1:10" x14ac:dyDescent="0.35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184</v>
      </c>
    </row>
    <row r="14349" spans="1:10" x14ac:dyDescent="0.35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0</v>
      </c>
    </row>
    <row r="14350" spans="1:10" x14ac:dyDescent="0.35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44</v>
      </c>
    </row>
    <row r="14351" spans="1:10" x14ac:dyDescent="0.35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50</v>
      </c>
    </row>
    <row r="14352" spans="1:10" x14ac:dyDescent="0.35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26</v>
      </c>
    </row>
    <row r="14353" spans="1:10" x14ac:dyDescent="0.35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277</v>
      </c>
    </row>
    <row r="14354" spans="1:10" x14ac:dyDescent="0.35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61</v>
      </c>
    </row>
    <row r="14355" spans="1:10" x14ac:dyDescent="0.35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61</v>
      </c>
    </row>
    <row r="14356" spans="1:10" x14ac:dyDescent="0.35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70</v>
      </c>
    </row>
    <row r="14357" spans="1:10" x14ac:dyDescent="0.35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279</v>
      </c>
    </row>
    <row r="14358" spans="1:10" x14ac:dyDescent="0.35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83</v>
      </c>
    </row>
    <row r="14359" spans="1:10" x14ac:dyDescent="0.35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138</v>
      </c>
    </row>
    <row r="14360" spans="1:10" x14ac:dyDescent="0.35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402</v>
      </c>
    </row>
    <row r="14361" spans="1:10" x14ac:dyDescent="0.35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138</v>
      </c>
    </row>
    <row r="14362" spans="1:10" x14ac:dyDescent="0.35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153</v>
      </c>
    </row>
    <row r="14363" spans="1:10" x14ac:dyDescent="0.35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134</v>
      </c>
    </row>
    <row r="14364" spans="1:10" x14ac:dyDescent="0.35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402</v>
      </c>
    </row>
    <row r="14365" spans="1:10" x14ac:dyDescent="0.35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34</v>
      </c>
    </row>
    <row r="14366" spans="1:10" x14ac:dyDescent="0.35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29</v>
      </c>
    </row>
    <row r="14367" spans="1:10" x14ac:dyDescent="0.35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24</v>
      </c>
    </row>
    <row r="14368" spans="1:10" x14ac:dyDescent="0.35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53</v>
      </c>
    </row>
    <row r="14369" spans="1:10" x14ac:dyDescent="0.35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</row>
    <row r="14370" spans="1:10" x14ac:dyDescent="0.35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83</v>
      </c>
    </row>
    <row r="14371" spans="1:10" x14ac:dyDescent="0.35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83</v>
      </c>
    </row>
    <row r="14372" spans="1:10" x14ac:dyDescent="0.35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83</v>
      </c>
    </row>
    <row r="14373" spans="1:10" x14ac:dyDescent="0.35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83</v>
      </c>
    </row>
    <row r="14374" spans="1:10" x14ac:dyDescent="0.35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153</v>
      </c>
    </row>
    <row r="14375" spans="1:10" x14ac:dyDescent="0.35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24</v>
      </c>
    </row>
    <row r="14376" spans="1:10" x14ac:dyDescent="0.35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94</v>
      </c>
    </row>
    <row r="14377" spans="1:10" x14ac:dyDescent="0.35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</row>
    <row r="14378" spans="1:10" x14ac:dyDescent="0.35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</row>
    <row r="14379" spans="1:10" x14ac:dyDescent="0.35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151</v>
      </c>
    </row>
    <row r="14380" spans="1:10" x14ac:dyDescent="0.35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277</v>
      </c>
    </row>
    <row r="14381" spans="1:10" x14ac:dyDescent="0.35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53</v>
      </c>
    </row>
    <row r="14382" spans="1:10" x14ac:dyDescent="0.35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138</v>
      </c>
    </row>
    <row r="14383" spans="1:10" x14ac:dyDescent="0.35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282</v>
      </c>
    </row>
    <row r="14384" spans="1:10" x14ac:dyDescent="0.35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402</v>
      </c>
    </row>
    <row r="14385" spans="1:10" x14ac:dyDescent="0.35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78</v>
      </c>
    </row>
    <row r="14386" spans="1:10" x14ac:dyDescent="0.35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89</v>
      </c>
    </row>
    <row r="14387" spans="1:10" x14ac:dyDescent="0.35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153</v>
      </c>
    </row>
    <row r="14388" spans="1:10" x14ac:dyDescent="0.35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151</v>
      </c>
    </row>
    <row r="14389" spans="1:10" x14ac:dyDescent="0.35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33</v>
      </c>
    </row>
    <row r="14390" spans="1:10" x14ac:dyDescent="0.35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256</v>
      </c>
    </row>
    <row r="14391" spans="1:10" x14ac:dyDescent="0.35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27</v>
      </c>
    </row>
    <row r="14392" spans="1:10" x14ac:dyDescent="0.35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</row>
    <row r="14393" spans="1:10" x14ac:dyDescent="0.35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29</v>
      </c>
    </row>
    <row r="14394" spans="1:10" x14ac:dyDescent="0.35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71</v>
      </c>
    </row>
    <row r="14395" spans="1:10" x14ac:dyDescent="0.35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68</v>
      </c>
    </row>
    <row r="14396" spans="1:10" x14ac:dyDescent="0.35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71</v>
      </c>
    </row>
    <row r="14397" spans="1:10" x14ac:dyDescent="0.35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285</v>
      </c>
    </row>
    <row r="14398" spans="1:10" x14ac:dyDescent="0.35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24</v>
      </c>
    </row>
    <row r="14399" spans="1:10" x14ac:dyDescent="0.35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256</v>
      </c>
    </row>
    <row r="14400" spans="1:10" x14ac:dyDescent="0.35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71</v>
      </c>
    </row>
    <row r="14401" spans="1:10" x14ac:dyDescent="0.35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71</v>
      </c>
    </row>
    <row r="14402" spans="1:10" x14ac:dyDescent="0.35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151</v>
      </c>
    </row>
    <row r="14403" spans="1:10" x14ac:dyDescent="0.35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68</v>
      </c>
    </row>
    <row r="14404" spans="1:10" x14ac:dyDescent="0.35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68</v>
      </c>
    </row>
    <row r="14405" spans="1:10" x14ac:dyDescent="0.35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91</v>
      </c>
    </row>
    <row r="14406" spans="1:10" x14ac:dyDescent="0.35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256</v>
      </c>
    </row>
    <row r="14407" spans="1:10" x14ac:dyDescent="0.35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151</v>
      </c>
    </row>
    <row r="14408" spans="1:10" x14ac:dyDescent="0.35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29</v>
      </c>
    </row>
    <row r="14409" spans="1:10" x14ac:dyDescent="0.35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256</v>
      </c>
    </row>
    <row r="14410" spans="1:10" x14ac:dyDescent="0.35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277</v>
      </c>
    </row>
    <row r="14411" spans="1:10" x14ac:dyDescent="0.35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213</v>
      </c>
    </row>
    <row r="14412" spans="1:10" x14ac:dyDescent="0.35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402</v>
      </c>
    </row>
    <row r="14413" spans="1:10" x14ac:dyDescent="0.35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34</v>
      </c>
    </row>
    <row r="14414" spans="1:10" x14ac:dyDescent="0.35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138</v>
      </c>
    </row>
    <row r="14415" spans="1:10" x14ac:dyDescent="0.35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213</v>
      </c>
    </row>
    <row r="14416" spans="1:10" x14ac:dyDescent="0.35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83</v>
      </c>
    </row>
    <row r="14417" spans="1:10" x14ac:dyDescent="0.35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244</v>
      </c>
    </row>
    <row r="14418" spans="1:10" x14ac:dyDescent="0.35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153</v>
      </c>
    </row>
    <row r="14419" spans="1:10" x14ac:dyDescent="0.35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89</v>
      </c>
    </row>
    <row r="14420" spans="1:10" x14ac:dyDescent="0.35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149</v>
      </c>
    </row>
    <row r="14421" spans="1:10" x14ac:dyDescent="0.35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27</v>
      </c>
    </row>
    <row r="14422" spans="1:10" x14ac:dyDescent="0.35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277</v>
      </c>
    </row>
    <row r="14423" spans="1:10" x14ac:dyDescent="0.35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58</v>
      </c>
    </row>
    <row r="14424" spans="1:10" x14ac:dyDescent="0.35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82</v>
      </c>
    </row>
    <row r="14425" spans="1:10" x14ac:dyDescent="0.35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89</v>
      </c>
    </row>
    <row r="14426" spans="1:10" x14ac:dyDescent="0.35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61</v>
      </c>
    </row>
    <row r="14427" spans="1:10" x14ac:dyDescent="0.35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29</v>
      </c>
    </row>
    <row r="14428" spans="1:10" x14ac:dyDescent="0.35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58</v>
      </c>
    </row>
    <row r="14429" spans="1:10" x14ac:dyDescent="0.35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58</v>
      </c>
    </row>
    <row r="14430" spans="1:10" x14ac:dyDescent="0.35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92</v>
      </c>
    </row>
    <row r="14431" spans="1:10" x14ac:dyDescent="0.35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61</v>
      </c>
    </row>
    <row r="14432" spans="1:10" x14ac:dyDescent="0.35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47</v>
      </c>
    </row>
    <row r="14433" spans="1:10" x14ac:dyDescent="0.35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55</v>
      </c>
    </row>
    <row r="14434" spans="1:10" x14ac:dyDescent="0.35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71</v>
      </c>
    </row>
    <row r="14435" spans="1:10" x14ac:dyDescent="0.35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277</v>
      </c>
    </row>
    <row r="14436" spans="1:10" x14ac:dyDescent="0.35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50</v>
      </c>
    </row>
    <row r="14437" spans="1:10" x14ac:dyDescent="0.35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147</v>
      </c>
    </row>
    <row r="14438" spans="1:10" x14ac:dyDescent="0.35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27</v>
      </c>
    </row>
    <row r="14439" spans="1:10" x14ac:dyDescent="0.35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41</v>
      </c>
    </row>
    <row r="14440" spans="1:10" x14ac:dyDescent="0.35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26</v>
      </c>
    </row>
    <row r="14441" spans="1:10" x14ac:dyDescent="0.35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151</v>
      </c>
    </row>
    <row r="14442" spans="1:10" x14ac:dyDescent="0.35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71</v>
      </c>
    </row>
    <row r="14443" spans="1:10" x14ac:dyDescent="0.35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91</v>
      </c>
    </row>
    <row r="14444" spans="1:10" x14ac:dyDescent="0.35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277</v>
      </c>
    </row>
    <row r="14445" spans="1:10" x14ac:dyDescent="0.35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50</v>
      </c>
    </row>
    <row r="14446" spans="1:10" x14ac:dyDescent="0.35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126</v>
      </c>
    </row>
    <row r="14447" spans="1:10" x14ac:dyDescent="0.35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68</v>
      </c>
    </row>
    <row r="14448" spans="1:10" x14ac:dyDescent="0.35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29</v>
      </c>
    </row>
    <row r="14449" spans="1:10" x14ac:dyDescent="0.35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70</v>
      </c>
    </row>
    <row r="14450" spans="1:10" x14ac:dyDescent="0.35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9</v>
      </c>
    </row>
    <row r="14451" spans="1:10" x14ac:dyDescent="0.35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402</v>
      </c>
    </row>
    <row r="14452" spans="1:10" x14ac:dyDescent="0.35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279</v>
      </c>
    </row>
    <row r="14453" spans="1:10" x14ac:dyDescent="0.35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126</v>
      </c>
    </row>
    <row r="14454" spans="1:10" x14ac:dyDescent="0.35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83</v>
      </c>
    </row>
    <row r="14455" spans="1:10" x14ac:dyDescent="0.35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83</v>
      </c>
    </row>
    <row r="14456" spans="1:10" x14ac:dyDescent="0.35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402</v>
      </c>
    </row>
    <row r="14457" spans="1:10" x14ac:dyDescent="0.35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34</v>
      </c>
    </row>
    <row r="14458" spans="1:10" x14ac:dyDescent="0.35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282</v>
      </c>
    </row>
    <row r="14459" spans="1:10" x14ac:dyDescent="0.35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55</v>
      </c>
    </row>
    <row r="14460" spans="1:10" x14ac:dyDescent="0.35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61</v>
      </c>
    </row>
    <row r="14461" spans="1:10" x14ac:dyDescent="0.35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61</v>
      </c>
    </row>
    <row r="14462" spans="1:10" x14ac:dyDescent="0.35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55</v>
      </c>
    </row>
    <row r="14463" spans="1:10" x14ac:dyDescent="0.35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61</v>
      </c>
    </row>
    <row r="14464" spans="1:10" x14ac:dyDescent="0.35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38</v>
      </c>
    </row>
    <row r="14465" spans="1:10" x14ac:dyDescent="0.35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68</v>
      </c>
    </row>
    <row r="14466" spans="1:10" x14ac:dyDescent="0.35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24</v>
      </c>
    </row>
    <row r="14467" spans="1:10" x14ac:dyDescent="0.35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82</v>
      </c>
    </row>
    <row r="14468" spans="1:10" x14ac:dyDescent="0.35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82</v>
      </c>
    </row>
    <row r="14469" spans="1:10" x14ac:dyDescent="0.35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153</v>
      </c>
    </row>
    <row r="14470" spans="1:10" x14ac:dyDescent="0.35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402</v>
      </c>
    </row>
    <row r="14471" spans="1:10" x14ac:dyDescent="0.35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0</v>
      </c>
    </row>
    <row r="14472" spans="1:10" x14ac:dyDescent="0.35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282</v>
      </c>
    </row>
    <row r="14473" spans="1:10" x14ac:dyDescent="0.35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94</v>
      </c>
    </row>
    <row r="14474" spans="1:10" x14ac:dyDescent="0.35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153</v>
      </c>
    </row>
    <row r="14475" spans="1:10" x14ac:dyDescent="0.35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29</v>
      </c>
    </row>
    <row r="14476" spans="1:10" x14ac:dyDescent="0.35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82</v>
      </c>
    </row>
    <row r="14477" spans="1:10" x14ac:dyDescent="0.35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153</v>
      </c>
    </row>
    <row r="14478" spans="1:10" x14ac:dyDescent="0.35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213</v>
      </c>
    </row>
    <row r="14479" spans="1:10" x14ac:dyDescent="0.35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134</v>
      </c>
    </row>
    <row r="14480" spans="1:10" x14ac:dyDescent="0.35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402</v>
      </c>
    </row>
    <row r="14481" spans="1:10" x14ac:dyDescent="0.35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83</v>
      </c>
    </row>
    <row r="14482" spans="1:10" x14ac:dyDescent="0.35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285</v>
      </c>
    </row>
    <row r="14483" spans="1:10" x14ac:dyDescent="0.35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277</v>
      </c>
    </row>
    <row r="14484" spans="1:10" x14ac:dyDescent="0.35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83</v>
      </c>
    </row>
    <row r="14485" spans="1:10" x14ac:dyDescent="0.35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138</v>
      </c>
    </row>
    <row r="14486" spans="1:10" x14ac:dyDescent="0.35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256</v>
      </c>
    </row>
    <row r="14487" spans="1:10" x14ac:dyDescent="0.35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256</v>
      </c>
    </row>
    <row r="14488" spans="1:10" x14ac:dyDescent="0.35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68</v>
      </c>
    </row>
    <row r="14489" spans="1:10" x14ac:dyDescent="0.35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71</v>
      </c>
    </row>
    <row r="14490" spans="1:10" x14ac:dyDescent="0.35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285</v>
      </c>
    </row>
    <row r="14491" spans="1:10" x14ac:dyDescent="0.35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256</v>
      </c>
    </row>
    <row r="14492" spans="1:10" x14ac:dyDescent="0.35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91</v>
      </c>
    </row>
    <row r="14493" spans="1:10" x14ac:dyDescent="0.35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68</v>
      </c>
    </row>
    <row r="14494" spans="1:10" x14ac:dyDescent="0.35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71</v>
      </c>
    </row>
    <row r="14495" spans="1:10" x14ac:dyDescent="0.35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27</v>
      </c>
    </row>
    <row r="14496" spans="1:10" x14ac:dyDescent="0.35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277</v>
      </c>
    </row>
    <row r="14497" spans="1:10" x14ac:dyDescent="0.35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256</v>
      </c>
    </row>
    <row r="14498" spans="1:10" x14ac:dyDescent="0.35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89</v>
      </c>
    </row>
    <row r="14499" spans="1:10" x14ac:dyDescent="0.35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27</v>
      </c>
    </row>
    <row r="14500" spans="1:10" x14ac:dyDescent="0.35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58</v>
      </c>
    </row>
    <row r="14501" spans="1:10" x14ac:dyDescent="0.35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134</v>
      </c>
    </row>
    <row r="14502" spans="1:10" x14ac:dyDescent="0.35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58</v>
      </c>
    </row>
    <row r="14503" spans="1:10" x14ac:dyDescent="0.35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55</v>
      </c>
    </row>
    <row r="14504" spans="1:10" x14ac:dyDescent="0.35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50</v>
      </c>
    </row>
    <row r="14505" spans="1:10" x14ac:dyDescent="0.35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58</v>
      </c>
    </row>
    <row r="14506" spans="1:10" x14ac:dyDescent="0.35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179</v>
      </c>
    </row>
    <row r="14507" spans="1:10" x14ac:dyDescent="0.35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58</v>
      </c>
    </row>
    <row r="14508" spans="1:10" x14ac:dyDescent="0.35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134</v>
      </c>
    </row>
    <row r="14509" spans="1:10" x14ac:dyDescent="0.35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138</v>
      </c>
    </row>
    <row r="14510" spans="1:10" x14ac:dyDescent="0.35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34</v>
      </c>
    </row>
    <row r="14511" spans="1:10" x14ac:dyDescent="0.35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149</v>
      </c>
    </row>
    <row r="14512" spans="1:10" x14ac:dyDescent="0.35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86</v>
      </c>
    </row>
    <row r="14513" spans="1:10" x14ac:dyDescent="0.35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402</v>
      </c>
    </row>
    <row r="14514" spans="1:10" x14ac:dyDescent="0.35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83</v>
      </c>
    </row>
    <row r="14515" spans="1:10" x14ac:dyDescent="0.35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78</v>
      </c>
    </row>
    <row r="14516" spans="1:10" x14ac:dyDescent="0.35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213</v>
      </c>
    </row>
    <row r="14517" spans="1:10" x14ac:dyDescent="0.35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138</v>
      </c>
    </row>
    <row r="14518" spans="1:10" x14ac:dyDescent="0.35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213</v>
      </c>
    </row>
    <row r="14519" spans="1:10" x14ac:dyDescent="0.35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71</v>
      </c>
    </row>
    <row r="14520" spans="1:10" x14ac:dyDescent="0.35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256</v>
      </c>
    </row>
    <row r="14521" spans="1:10" x14ac:dyDescent="0.35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151</v>
      </c>
    </row>
    <row r="14522" spans="1:10" x14ac:dyDescent="0.35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0</v>
      </c>
    </row>
    <row r="14523" spans="1:10" x14ac:dyDescent="0.35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58</v>
      </c>
    </row>
    <row r="14524" spans="1:10" x14ac:dyDescent="0.35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134</v>
      </c>
    </row>
    <row r="14525" spans="1:10" x14ac:dyDescent="0.35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50</v>
      </c>
    </row>
    <row r="14526" spans="1:10" x14ac:dyDescent="0.35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61</v>
      </c>
    </row>
    <row r="14527" spans="1:10" x14ac:dyDescent="0.35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58</v>
      </c>
    </row>
    <row r="14528" spans="1:10" x14ac:dyDescent="0.35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58</v>
      </c>
    </row>
    <row r="14529" spans="1:10" x14ac:dyDescent="0.35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55</v>
      </c>
    </row>
    <row r="14530" spans="1:10" x14ac:dyDescent="0.35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277</v>
      </c>
    </row>
    <row r="14531" spans="1:10" x14ac:dyDescent="0.35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153</v>
      </c>
    </row>
    <row r="14532" spans="1:10" x14ac:dyDescent="0.35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29</v>
      </c>
    </row>
    <row r="14533" spans="1:10" x14ac:dyDescent="0.35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44</v>
      </c>
    </row>
    <row r="14534" spans="1:10" x14ac:dyDescent="0.35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138</v>
      </c>
    </row>
    <row r="14535" spans="1:10" x14ac:dyDescent="0.35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126</v>
      </c>
    </row>
    <row r="14536" spans="1:10" x14ac:dyDescent="0.35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134</v>
      </c>
    </row>
    <row r="14537" spans="1:10" x14ac:dyDescent="0.35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138</v>
      </c>
    </row>
    <row r="14538" spans="1:10" x14ac:dyDescent="0.35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149</v>
      </c>
    </row>
    <row r="14539" spans="1:10" x14ac:dyDescent="0.35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58</v>
      </c>
    </row>
    <row r="14540" spans="1:10" x14ac:dyDescent="0.35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50</v>
      </c>
    </row>
    <row r="14541" spans="1:10" x14ac:dyDescent="0.35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256</v>
      </c>
    </row>
    <row r="14542" spans="1:10" x14ac:dyDescent="0.35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27</v>
      </c>
    </row>
    <row r="14543" spans="1:10" x14ac:dyDescent="0.35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68</v>
      </c>
    </row>
    <row r="14544" spans="1:10" x14ac:dyDescent="0.35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71</v>
      </c>
    </row>
    <row r="14545" spans="1:10" x14ac:dyDescent="0.35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151</v>
      </c>
    </row>
    <row r="14546" spans="1:10" x14ac:dyDescent="0.35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256</v>
      </c>
    </row>
    <row r="14547" spans="1:10" x14ac:dyDescent="0.35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256</v>
      </c>
    </row>
    <row r="14548" spans="1:10" x14ac:dyDescent="0.35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151</v>
      </c>
    </row>
    <row r="14549" spans="1:10" x14ac:dyDescent="0.35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68</v>
      </c>
    </row>
    <row r="14550" spans="1:10" x14ac:dyDescent="0.35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277</v>
      </c>
    </row>
    <row r="14551" spans="1:10" x14ac:dyDescent="0.35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68</v>
      </c>
    </row>
    <row r="14552" spans="1:10" x14ac:dyDescent="0.35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78</v>
      </c>
    </row>
    <row r="14553" spans="1:10" x14ac:dyDescent="0.35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153</v>
      </c>
    </row>
    <row r="14554" spans="1:10" x14ac:dyDescent="0.35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153</v>
      </c>
    </row>
    <row r="14555" spans="1:10" x14ac:dyDescent="0.35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82</v>
      </c>
    </row>
    <row r="14556" spans="1:10" x14ac:dyDescent="0.35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83</v>
      </c>
    </row>
    <row r="14557" spans="1:10" x14ac:dyDescent="0.35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78</v>
      </c>
    </row>
    <row r="14558" spans="1:10" x14ac:dyDescent="0.35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55</v>
      </c>
    </row>
    <row r="14559" spans="1:10" x14ac:dyDescent="0.35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55</v>
      </c>
    </row>
    <row r="14560" spans="1:10" x14ac:dyDescent="0.35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55</v>
      </c>
    </row>
    <row r="14561" spans="1:10" x14ac:dyDescent="0.35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58</v>
      </c>
    </row>
    <row r="14562" spans="1:10" x14ac:dyDescent="0.35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47</v>
      </c>
    </row>
    <row r="14563" spans="1:10" x14ac:dyDescent="0.35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47</v>
      </c>
    </row>
    <row r="14564" spans="1:10" x14ac:dyDescent="0.35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47</v>
      </c>
    </row>
    <row r="14565" spans="1:10" x14ac:dyDescent="0.35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149</v>
      </c>
    </row>
    <row r="14566" spans="1:10" x14ac:dyDescent="0.35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244</v>
      </c>
    </row>
    <row r="14567" spans="1:10" x14ac:dyDescent="0.35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83</v>
      </c>
    </row>
    <row r="14568" spans="1:10" x14ac:dyDescent="0.35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402</v>
      </c>
    </row>
    <row r="14569" spans="1:10" x14ac:dyDescent="0.35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282</v>
      </c>
    </row>
    <row r="14570" spans="1:10" x14ac:dyDescent="0.35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78</v>
      </c>
    </row>
    <row r="14571" spans="1:10" x14ac:dyDescent="0.35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94</v>
      </c>
    </row>
    <row r="14572" spans="1:10" x14ac:dyDescent="0.35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4</v>
      </c>
    </row>
    <row r="14573" spans="1:10" x14ac:dyDescent="0.35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34</v>
      </c>
    </row>
    <row r="14574" spans="1:10" x14ac:dyDescent="0.35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244</v>
      </c>
    </row>
    <row r="14575" spans="1:10" x14ac:dyDescent="0.35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138</v>
      </c>
    </row>
    <row r="14576" spans="1:10" x14ac:dyDescent="0.35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402</v>
      </c>
    </row>
    <row r="14577" spans="1:10" x14ac:dyDescent="0.35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279</v>
      </c>
    </row>
    <row r="14578" spans="1:10" x14ac:dyDescent="0.35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213</v>
      </c>
    </row>
    <row r="14579" spans="1:10" x14ac:dyDescent="0.35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244</v>
      </c>
    </row>
    <row r="14580" spans="1:10" x14ac:dyDescent="0.35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50</v>
      </c>
    </row>
    <row r="14581" spans="1:10" x14ac:dyDescent="0.35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126</v>
      </c>
    </row>
    <row r="14582" spans="1:10" x14ac:dyDescent="0.35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0</v>
      </c>
    </row>
    <row r="14583" spans="1:10" x14ac:dyDescent="0.35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58</v>
      </c>
    </row>
    <row r="14584" spans="1:10" x14ac:dyDescent="0.35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151</v>
      </c>
    </row>
    <row r="14585" spans="1:10" x14ac:dyDescent="0.35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71</v>
      </c>
    </row>
    <row r="14586" spans="1:10" x14ac:dyDescent="0.35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179</v>
      </c>
    </row>
    <row r="14587" spans="1:10" x14ac:dyDescent="0.35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26</v>
      </c>
    </row>
    <row r="14588" spans="1:10" x14ac:dyDescent="0.35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71</v>
      </c>
    </row>
    <row r="14589" spans="1:10" x14ac:dyDescent="0.35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0</v>
      </c>
    </row>
    <row r="14590" spans="1:10" x14ac:dyDescent="0.35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53</v>
      </c>
    </row>
    <row r="14591" spans="1:10" x14ac:dyDescent="0.35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47</v>
      </c>
    </row>
    <row r="14592" spans="1:10" x14ac:dyDescent="0.35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151</v>
      </c>
    </row>
    <row r="14593" spans="1:10" x14ac:dyDescent="0.35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151</v>
      </c>
    </row>
    <row r="14594" spans="1:10" x14ac:dyDescent="0.35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184</v>
      </c>
    </row>
    <row r="14595" spans="1:10" x14ac:dyDescent="0.35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256</v>
      </c>
    </row>
    <row r="14596" spans="1:10" x14ac:dyDescent="0.35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55</v>
      </c>
    </row>
    <row r="14597" spans="1:10" x14ac:dyDescent="0.35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94</v>
      </c>
    </row>
    <row r="14598" spans="1:10" x14ac:dyDescent="0.35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55</v>
      </c>
    </row>
    <row r="14599" spans="1:10" x14ac:dyDescent="0.35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47</v>
      </c>
    </row>
    <row r="14600" spans="1:10" x14ac:dyDescent="0.35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4</v>
      </c>
    </row>
    <row r="14601" spans="1:10" x14ac:dyDescent="0.35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83</v>
      </c>
    </row>
    <row r="14602" spans="1:10" x14ac:dyDescent="0.35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277</v>
      </c>
    </row>
    <row r="14603" spans="1:10" x14ac:dyDescent="0.35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9</v>
      </c>
    </row>
    <row r="14604" spans="1:10" x14ac:dyDescent="0.35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149</v>
      </c>
    </row>
    <row r="14605" spans="1:10" x14ac:dyDescent="0.35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82</v>
      </c>
    </row>
    <row r="14606" spans="1:10" x14ac:dyDescent="0.35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138</v>
      </c>
    </row>
    <row r="14607" spans="1:10" x14ac:dyDescent="0.35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138</v>
      </c>
    </row>
    <row r="14608" spans="1:10" x14ac:dyDescent="0.35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321</v>
      </c>
    </row>
    <row r="14609" spans="1:10" x14ac:dyDescent="0.35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179</v>
      </c>
    </row>
    <row r="14610" spans="1:10" x14ac:dyDescent="0.35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153</v>
      </c>
    </row>
    <row r="14611" spans="1:10" x14ac:dyDescent="0.35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83</v>
      </c>
    </row>
    <row r="14612" spans="1:10" x14ac:dyDescent="0.35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83</v>
      </c>
    </row>
    <row r="14613" spans="1:10" x14ac:dyDescent="0.35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82</v>
      </c>
    </row>
    <row r="14614" spans="1:10" x14ac:dyDescent="0.35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83</v>
      </c>
    </row>
    <row r="14615" spans="1:10" x14ac:dyDescent="0.35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279</v>
      </c>
    </row>
    <row r="14616" spans="1:10" x14ac:dyDescent="0.35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91</v>
      </c>
    </row>
    <row r="14617" spans="1:10" x14ac:dyDescent="0.35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169</v>
      </c>
    </row>
    <row r="14618" spans="1:10" x14ac:dyDescent="0.35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238</v>
      </c>
    </row>
    <row r="14619" spans="1:10" x14ac:dyDescent="0.35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238</v>
      </c>
    </row>
    <row r="14620" spans="1:10" x14ac:dyDescent="0.35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238</v>
      </c>
    </row>
    <row r="14621" spans="1:10" x14ac:dyDescent="0.35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51</v>
      </c>
    </row>
    <row r="14622" spans="1:10" x14ac:dyDescent="0.35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51</v>
      </c>
    </row>
    <row r="14623" spans="1:10" x14ac:dyDescent="0.35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238</v>
      </c>
    </row>
    <row r="14624" spans="1:10" x14ac:dyDescent="0.35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238</v>
      </c>
    </row>
    <row r="14625" spans="1:10" x14ac:dyDescent="0.35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51</v>
      </c>
    </row>
    <row r="14626" spans="1:10" x14ac:dyDescent="0.35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181</v>
      </c>
    </row>
    <row r="14627" spans="1:10" x14ac:dyDescent="0.35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238</v>
      </c>
    </row>
    <row r="14628" spans="1:10" x14ac:dyDescent="0.35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181</v>
      </c>
    </row>
    <row r="14629" spans="1:10" x14ac:dyDescent="0.35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209</v>
      </c>
    </row>
    <row r="14630" spans="1:10" x14ac:dyDescent="0.35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238</v>
      </c>
    </row>
    <row r="14631" spans="1:10" x14ac:dyDescent="0.35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174</v>
      </c>
    </row>
    <row r="14632" spans="1:10" x14ac:dyDescent="0.35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57</v>
      </c>
    </row>
    <row r="14633" spans="1:10" x14ac:dyDescent="0.35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281</v>
      </c>
    </row>
    <row r="14634" spans="1:10" x14ac:dyDescent="0.35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107</v>
      </c>
    </row>
    <row r="14635" spans="1:10" x14ac:dyDescent="0.35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253</v>
      </c>
    </row>
    <row r="14636" spans="1:10" x14ac:dyDescent="0.35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57</v>
      </c>
    </row>
    <row r="14637" spans="1:10" x14ac:dyDescent="0.35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80</v>
      </c>
    </row>
    <row r="14638" spans="1:10" x14ac:dyDescent="0.35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75</v>
      </c>
    </row>
    <row r="14639" spans="1:10" x14ac:dyDescent="0.35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107</v>
      </c>
    </row>
    <row r="14640" spans="1:10" x14ac:dyDescent="0.35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248</v>
      </c>
    </row>
    <row r="14641" spans="1:10" x14ac:dyDescent="0.35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196</v>
      </c>
    </row>
    <row r="14642" spans="1:10" x14ac:dyDescent="0.35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316</v>
      </c>
    </row>
    <row r="14643" spans="1:10" x14ac:dyDescent="0.35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253</v>
      </c>
    </row>
    <row r="14644" spans="1:10" x14ac:dyDescent="0.35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23</v>
      </c>
    </row>
    <row r="14645" spans="1:10" x14ac:dyDescent="0.35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248</v>
      </c>
    </row>
    <row r="14646" spans="1:10" x14ac:dyDescent="0.35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112</v>
      </c>
    </row>
    <row r="14647" spans="1:10" x14ac:dyDescent="0.35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196</v>
      </c>
    </row>
    <row r="14648" spans="1:10" x14ac:dyDescent="0.35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90</v>
      </c>
    </row>
    <row r="14649" spans="1:10" x14ac:dyDescent="0.35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277</v>
      </c>
    </row>
    <row r="14650" spans="1:10" x14ac:dyDescent="0.35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100</v>
      </c>
    </row>
    <row r="14651" spans="1:10" x14ac:dyDescent="0.35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107</v>
      </c>
    </row>
    <row r="14652" spans="1:10" x14ac:dyDescent="0.35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44</v>
      </c>
    </row>
    <row r="14653" spans="1:10" x14ac:dyDescent="0.35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248</v>
      </c>
    </row>
    <row r="14654" spans="1:10" x14ac:dyDescent="0.35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196</v>
      </c>
    </row>
    <row r="14655" spans="1:10" x14ac:dyDescent="0.35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44</v>
      </c>
    </row>
    <row r="14656" spans="1:10" x14ac:dyDescent="0.35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253</v>
      </c>
    </row>
    <row r="14657" spans="1:10" x14ac:dyDescent="0.35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44</v>
      </c>
    </row>
    <row r="14658" spans="1:10" x14ac:dyDescent="0.35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253</v>
      </c>
    </row>
    <row r="14659" spans="1:10" x14ac:dyDescent="0.35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96</v>
      </c>
    </row>
    <row r="14660" spans="1:10" x14ac:dyDescent="0.35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253</v>
      </c>
    </row>
    <row r="14661" spans="1:10" x14ac:dyDescent="0.35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90</v>
      </c>
    </row>
    <row r="14662" spans="1:10" x14ac:dyDescent="0.35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23</v>
      </c>
    </row>
    <row r="14663" spans="1:10" x14ac:dyDescent="0.35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44</v>
      </c>
    </row>
    <row r="14664" spans="1:10" x14ac:dyDescent="0.35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196</v>
      </c>
    </row>
    <row r="14665" spans="1:10" x14ac:dyDescent="0.35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90</v>
      </c>
    </row>
    <row r="14666" spans="1:10" x14ac:dyDescent="0.35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44</v>
      </c>
    </row>
    <row r="14667" spans="1:10" x14ac:dyDescent="0.35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44</v>
      </c>
    </row>
    <row r="14668" spans="1:10" x14ac:dyDescent="0.35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178</v>
      </c>
    </row>
    <row r="14669" spans="1:10" x14ac:dyDescent="0.35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316</v>
      </c>
    </row>
    <row r="14670" spans="1:10" x14ac:dyDescent="0.35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84</v>
      </c>
    </row>
    <row r="14671" spans="1:10" x14ac:dyDescent="0.35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44</v>
      </c>
    </row>
    <row r="14672" spans="1:10" x14ac:dyDescent="0.35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44</v>
      </c>
    </row>
    <row r="14673" spans="1:10" x14ac:dyDescent="0.35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44</v>
      </c>
    </row>
    <row r="14674" spans="1:10" x14ac:dyDescent="0.35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44</v>
      </c>
    </row>
    <row r="14675" spans="1:10" x14ac:dyDescent="0.35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96</v>
      </c>
    </row>
    <row r="14676" spans="1:10" x14ac:dyDescent="0.35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78</v>
      </c>
    </row>
    <row r="14677" spans="1:10" x14ac:dyDescent="0.35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80</v>
      </c>
    </row>
    <row r="14678" spans="1:10" x14ac:dyDescent="0.35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243</v>
      </c>
    </row>
    <row r="14679" spans="1:10" x14ac:dyDescent="0.35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196</v>
      </c>
    </row>
    <row r="14680" spans="1:10" x14ac:dyDescent="0.35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281</v>
      </c>
    </row>
    <row r="14681" spans="1:10" x14ac:dyDescent="0.35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92</v>
      </c>
    </row>
    <row r="14682" spans="1:10" x14ac:dyDescent="0.35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19</v>
      </c>
    </row>
    <row r="14683" spans="1:10" x14ac:dyDescent="0.35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94</v>
      </c>
    </row>
    <row r="14684" spans="1:10" x14ac:dyDescent="0.35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75</v>
      </c>
    </row>
    <row r="14685" spans="1:10" x14ac:dyDescent="0.35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119</v>
      </c>
    </row>
    <row r="14686" spans="1:10" x14ac:dyDescent="0.35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130</v>
      </c>
    </row>
    <row r="14687" spans="1:10" x14ac:dyDescent="0.35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94</v>
      </c>
    </row>
    <row r="14688" spans="1:10" x14ac:dyDescent="0.35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44</v>
      </c>
    </row>
    <row r="14689" spans="1:10" x14ac:dyDescent="0.35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44</v>
      </c>
    </row>
    <row r="14690" spans="1:10" x14ac:dyDescent="0.35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316</v>
      </c>
    </row>
    <row r="14691" spans="1:10" x14ac:dyDescent="0.35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248</v>
      </c>
    </row>
    <row r="14692" spans="1:10" x14ac:dyDescent="0.35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183</v>
      </c>
    </row>
    <row r="14693" spans="1:10" x14ac:dyDescent="0.35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86</v>
      </c>
    </row>
    <row r="14694" spans="1:10" x14ac:dyDescent="0.35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44</v>
      </c>
    </row>
    <row r="14695" spans="1:10" x14ac:dyDescent="0.35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44</v>
      </c>
    </row>
    <row r="14696" spans="1:10" x14ac:dyDescent="0.35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84</v>
      </c>
    </row>
    <row r="14697" spans="1:10" x14ac:dyDescent="0.35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196</v>
      </c>
    </row>
    <row r="14698" spans="1:10" x14ac:dyDescent="0.35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67</v>
      </c>
    </row>
    <row r="14699" spans="1:10" x14ac:dyDescent="0.35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284</v>
      </c>
    </row>
    <row r="14700" spans="1:10" x14ac:dyDescent="0.35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107</v>
      </c>
    </row>
    <row r="14701" spans="1:10" x14ac:dyDescent="0.35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316</v>
      </c>
    </row>
    <row r="14702" spans="1:10" x14ac:dyDescent="0.35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90</v>
      </c>
    </row>
    <row r="14703" spans="1:10" x14ac:dyDescent="0.35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67</v>
      </c>
    </row>
    <row r="14704" spans="1:10" x14ac:dyDescent="0.35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44</v>
      </c>
    </row>
    <row r="14705" spans="1:10" x14ac:dyDescent="0.35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212</v>
      </c>
    </row>
    <row r="14706" spans="1:10" x14ac:dyDescent="0.35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19</v>
      </c>
    </row>
    <row r="14707" spans="1:10" x14ac:dyDescent="0.35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44</v>
      </c>
    </row>
    <row r="14708" spans="1:10" x14ac:dyDescent="0.35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44</v>
      </c>
    </row>
    <row r="14709" spans="1:10" x14ac:dyDescent="0.35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253</v>
      </c>
    </row>
    <row r="14710" spans="1:10" x14ac:dyDescent="0.35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253</v>
      </c>
    </row>
    <row r="14711" spans="1:10" x14ac:dyDescent="0.35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23</v>
      </c>
    </row>
    <row r="14712" spans="1:10" x14ac:dyDescent="0.35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90</v>
      </c>
    </row>
    <row r="14713" spans="1:10" x14ac:dyDescent="0.35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44</v>
      </c>
    </row>
    <row r="14714" spans="1:10" x14ac:dyDescent="0.35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302</v>
      </c>
    </row>
    <row r="14715" spans="1:10" x14ac:dyDescent="0.35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248</v>
      </c>
    </row>
    <row r="14716" spans="1:10" x14ac:dyDescent="0.35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196</v>
      </c>
    </row>
    <row r="14717" spans="1:10" x14ac:dyDescent="0.35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124</v>
      </c>
    </row>
    <row r="14718" spans="1:10" x14ac:dyDescent="0.35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90</v>
      </c>
    </row>
    <row r="14719" spans="1:10" x14ac:dyDescent="0.35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67</v>
      </c>
    </row>
    <row r="14720" spans="1:10" x14ac:dyDescent="0.35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196</v>
      </c>
    </row>
    <row r="14721" spans="1:10" x14ac:dyDescent="0.35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183</v>
      </c>
    </row>
    <row r="14722" spans="1:10" x14ac:dyDescent="0.35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67</v>
      </c>
    </row>
    <row r="14723" spans="1:10" x14ac:dyDescent="0.35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73</v>
      </c>
    </row>
    <row r="14724" spans="1:10" x14ac:dyDescent="0.35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62</v>
      </c>
    </row>
    <row r="14725" spans="1:10" x14ac:dyDescent="0.35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57</v>
      </c>
    </row>
    <row r="14726" spans="1:10" x14ac:dyDescent="0.35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23</v>
      </c>
    </row>
    <row r="14727" spans="1:10" x14ac:dyDescent="0.35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84</v>
      </c>
    </row>
    <row r="14728" spans="1:10" x14ac:dyDescent="0.35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316</v>
      </c>
    </row>
    <row r="14729" spans="1:10" x14ac:dyDescent="0.35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44</v>
      </c>
    </row>
    <row r="14730" spans="1:10" x14ac:dyDescent="0.35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253</v>
      </c>
    </row>
    <row r="14731" spans="1:10" x14ac:dyDescent="0.35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84</v>
      </c>
    </row>
    <row r="14732" spans="1:10" x14ac:dyDescent="0.35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196</v>
      </c>
    </row>
    <row r="14733" spans="1:10" x14ac:dyDescent="0.35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253</v>
      </c>
    </row>
    <row r="14734" spans="1:10" x14ac:dyDescent="0.35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248</v>
      </c>
    </row>
    <row r="14735" spans="1:10" x14ac:dyDescent="0.35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96</v>
      </c>
    </row>
    <row r="14736" spans="1:10" x14ac:dyDescent="0.35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62</v>
      </c>
    </row>
    <row r="14737" spans="1:10" x14ac:dyDescent="0.35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281</v>
      </c>
    </row>
    <row r="14738" spans="1:10" x14ac:dyDescent="0.35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284</v>
      </c>
    </row>
    <row r="14739" spans="1:10" x14ac:dyDescent="0.35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73</v>
      </c>
    </row>
    <row r="14740" spans="1:10" x14ac:dyDescent="0.35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90</v>
      </c>
    </row>
    <row r="14741" spans="1:10" x14ac:dyDescent="0.35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78</v>
      </c>
    </row>
    <row r="14742" spans="1:10" x14ac:dyDescent="0.35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112</v>
      </c>
    </row>
    <row r="14743" spans="1:10" x14ac:dyDescent="0.35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253</v>
      </c>
    </row>
    <row r="14744" spans="1:10" x14ac:dyDescent="0.35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44</v>
      </c>
    </row>
    <row r="14745" spans="1:10" x14ac:dyDescent="0.35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119</v>
      </c>
    </row>
    <row r="14746" spans="1:10" x14ac:dyDescent="0.35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86</v>
      </c>
    </row>
    <row r="14747" spans="1:10" x14ac:dyDescent="0.35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196</v>
      </c>
    </row>
    <row r="14748" spans="1:10" x14ac:dyDescent="0.35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90</v>
      </c>
    </row>
    <row r="14749" spans="1:10" x14ac:dyDescent="0.35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84</v>
      </c>
    </row>
    <row r="14750" spans="1:10" x14ac:dyDescent="0.35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44</v>
      </c>
    </row>
    <row r="14751" spans="1:10" x14ac:dyDescent="0.35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44</v>
      </c>
    </row>
    <row r="14752" spans="1:10" x14ac:dyDescent="0.35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196</v>
      </c>
    </row>
    <row r="14753" spans="1:10" x14ac:dyDescent="0.35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44</v>
      </c>
    </row>
    <row r="14754" spans="1:10" x14ac:dyDescent="0.35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75</v>
      </c>
    </row>
    <row r="14755" spans="1:10" x14ac:dyDescent="0.35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73</v>
      </c>
    </row>
    <row r="14756" spans="1:10" x14ac:dyDescent="0.35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270</v>
      </c>
    </row>
    <row r="14757" spans="1:10" x14ac:dyDescent="0.35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130</v>
      </c>
    </row>
    <row r="14758" spans="1:10" x14ac:dyDescent="0.35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57</v>
      </c>
    </row>
    <row r="14759" spans="1:10" x14ac:dyDescent="0.35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57</v>
      </c>
    </row>
    <row r="14760" spans="1:10" x14ac:dyDescent="0.35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196</v>
      </c>
    </row>
    <row r="14761" spans="1:10" x14ac:dyDescent="0.35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23</v>
      </c>
    </row>
    <row r="14762" spans="1:10" x14ac:dyDescent="0.35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90</v>
      </c>
    </row>
    <row r="14763" spans="1:10" x14ac:dyDescent="0.35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44</v>
      </c>
    </row>
    <row r="14764" spans="1:10" x14ac:dyDescent="0.35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253</v>
      </c>
    </row>
    <row r="14765" spans="1:10" x14ac:dyDescent="0.35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248</v>
      </c>
    </row>
    <row r="14766" spans="1:10" x14ac:dyDescent="0.35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44</v>
      </c>
    </row>
    <row r="14767" spans="1:10" x14ac:dyDescent="0.35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44</v>
      </c>
    </row>
    <row r="14768" spans="1:10" x14ac:dyDescent="0.35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44</v>
      </c>
    </row>
    <row r="14769" spans="1:10" x14ac:dyDescent="0.35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19</v>
      </c>
    </row>
    <row r="14770" spans="1:10" x14ac:dyDescent="0.35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57</v>
      </c>
    </row>
    <row r="14771" spans="1:10" x14ac:dyDescent="0.35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62</v>
      </c>
    </row>
    <row r="14772" spans="1:10" x14ac:dyDescent="0.35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73</v>
      </c>
    </row>
    <row r="14773" spans="1:10" x14ac:dyDescent="0.35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183</v>
      </c>
    </row>
    <row r="14774" spans="1:10" x14ac:dyDescent="0.35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92</v>
      </c>
    </row>
    <row r="14775" spans="1:10" x14ac:dyDescent="0.35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119</v>
      </c>
    </row>
    <row r="14776" spans="1:10" x14ac:dyDescent="0.35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243</v>
      </c>
    </row>
    <row r="14777" spans="1:10" x14ac:dyDescent="0.35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243</v>
      </c>
    </row>
    <row r="14778" spans="1:10" x14ac:dyDescent="0.35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253</v>
      </c>
    </row>
    <row r="14779" spans="1:10" x14ac:dyDescent="0.35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44</v>
      </c>
    </row>
    <row r="14780" spans="1:10" x14ac:dyDescent="0.35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44</v>
      </c>
    </row>
    <row r="14781" spans="1:10" x14ac:dyDescent="0.35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253</v>
      </c>
    </row>
    <row r="14782" spans="1:10" x14ac:dyDescent="0.35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130</v>
      </c>
    </row>
    <row r="14783" spans="1:10" x14ac:dyDescent="0.35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44</v>
      </c>
    </row>
    <row r="14784" spans="1:10" x14ac:dyDescent="0.35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62</v>
      </c>
    </row>
    <row r="14785" spans="1:10" x14ac:dyDescent="0.35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130</v>
      </c>
    </row>
    <row r="14786" spans="1:10" x14ac:dyDescent="0.35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130</v>
      </c>
    </row>
    <row r="14787" spans="1:10" x14ac:dyDescent="0.35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57</v>
      </c>
    </row>
    <row r="14788" spans="1:10" x14ac:dyDescent="0.35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248</v>
      </c>
    </row>
    <row r="14789" spans="1:10" x14ac:dyDescent="0.35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44</v>
      </c>
    </row>
    <row r="14790" spans="1:10" x14ac:dyDescent="0.35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253</v>
      </c>
    </row>
    <row r="14791" spans="1:10" x14ac:dyDescent="0.35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253</v>
      </c>
    </row>
    <row r="14792" spans="1:10" x14ac:dyDescent="0.35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253</v>
      </c>
    </row>
    <row r="14793" spans="1:10" x14ac:dyDescent="0.35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44</v>
      </c>
    </row>
    <row r="14794" spans="1:10" x14ac:dyDescent="0.35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44</v>
      </c>
    </row>
    <row r="14795" spans="1:10" x14ac:dyDescent="0.35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253</v>
      </c>
    </row>
    <row r="14796" spans="1:10" x14ac:dyDescent="0.35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119</v>
      </c>
    </row>
    <row r="14797" spans="1:10" x14ac:dyDescent="0.35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33</v>
      </c>
    </row>
    <row r="14798" spans="1:10" x14ac:dyDescent="0.35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73</v>
      </c>
    </row>
    <row r="14799" spans="1:10" x14ac:dyDescent="0.35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243</v>
      </c>
    </row>
    <row r="14800" spans="1:10" x14ac:dyDescent="0.35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62</v>
      </c>
    </row>
    <row r="14801" spans="1:10" x14ac:dyDescent="0.35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130</v>
      </c>
    </row>
    <row r="14802" spans="1:10" x14ac:dyDescent="0.35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44</v>
      </c>
    </row>
    <row r="14803" spans="1:10" x14ac:dyDescent="0.35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44</v>
      </c>
    </row>
    <row r="14804" spans="1:10" x14ac:dyDescent="0.35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107</v>
      </c>
    </row>
    <row r="14805" spans="1:10" x14ac:dyDescent="0.35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305</v>
      </c>
    </row>
    <row r="14806" spans="1:10" x14ac:dyDescent="0.35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196</v>
      </c>
    </row>
    <row r="14807" spans="1:10" x14ac:dyDescent="0.35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196</v>
      </c>
    </row>
    <row r="14808" spans="1:10" x14ac:dyDescent="0.35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107</v>
      </c>
    </row>
    <row r="14809" spans="1:10" x14ac:dyDescent="0.35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253</v>
      </c>
    </row>
    <row r="14810" spans="1:10" x14ac:dyDescent="0.35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253</v>
      </c>
    </row>
    <row r="14811" spans="1:10" x14ac:dyDescent="0.35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107</v>
      </c>
    </row>
    <row r="14812" spans="1:10" x14ac:dyDescent="0.35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44</v>
      </c>
    </row>
    <row r="14813" spans="1:10" x14ac:dyDescent="0.35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253</v>
      </c>
    </row>
    <row r="14814" spans="1:10" x14ac:dyDescent="0.35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19</v>
      </c>
    </row>
    <row r="14815" spans="1:10" x14ac:dyDescent="0.35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67</v>
      </c>
    </row>
    <row r="14816" spans="1:10" x14ac:dyDescent="0.35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90</v>
      </c>
    </row>
    <row r="14817" spans="1:10" x14ac:dyDescent="0.35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253</v>
      </c>
    </row>
    <row r="14818" spans="1:10" x14ac:dyDescent="0.35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112</v>
      </c>
    </row>
    <row r="14819" spans="1:10" x14ac:dyDescent="0.35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57</v>
      </c>
    </row>
    <row r="14820" spans="1:10" x14ac:dyDescent="0.35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33</v>
      </c>
    </row>
    <row r="14821" spans="1:10" x14ac:dyDescent="0.35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243</v>
      </c>
    </row>
    <row r="14822" spans="1:10" x14ac:dyDescent="0.35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57</v>
      </c>
    </row>
    <row r="14823" spans="1:10" x14ac:dyDescent="0.35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178</v>
      </c>
    </row>
    <row r="14824" spans="1:10" x14ac:dyDescent="0.35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44</v>
      </c>
    </row>
    <row r="14825" spans="1:10" x14ac:dyDescent="0.35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19</v>
      </c>
    </row>
    <row r="14826" spans="1:10" x14ac:dyDescent="0.35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119</v>
      </c>
    </row>
    <row r="14827" spans="1:10" x14ac:dyDescent="0.35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44</v>
      </c>
    </row>
    <row r="14828" spans="1:10" x14ac:dyDescent="0.35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44</v>
      </c>
    </row>
    <row r="14829" spans="1:10" x14ac:dyDescent="0.35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119</v>
      </c>
    </row>
    <row r="14830" spans="1:10" x14ac:dyDescent="0.35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316</v>
      </c>
    </row>
    <row r="14831" spans="1:10" x14ac:dyDescent="0.35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302</v>
      </c>
    </row>
    <row r="14832" spans="1:10" x14ac:dyDescent="0.35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73</v>
      </c>
    </row>
    <row r="14833" spans="1:10" x14ac:dyDescent="0.35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281</v>
      </c>
    </row>
    <row r="14834" spans="1:10" x14ac:dyDescent="0.35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73</v>
      </c>
    </row>
    <row r="14835" spans="1:10" x14ac:dyDescent="0.35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75</v>
      </c>
    </row>
    <row r="14836" spans="1:10" x14ac:dyDescent="0.35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62</v>
      </c>
    </row>
    <row r="14837" spans="1:10" x14ac:dyDescent="0.35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212</v>
      </c>
    </row>
    <row r="14838" spans="1:10" x14ac:dyDescent="0.35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196</v>
      </c>
    </row>
    <row r="14839" spans="1:10" x14ac:dyDescent="0.35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23</v>
      </c>
    </row>
    <row r="14840" spans="1:10" x14ac:dyDescent="0.35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57</v>
      </c>
    </row>
    <row r="14841" spans="1:10" x14ac:dyDescent="0.35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275</v>
      </c>
    </row>
    <row r="14842" spans="1:10" x14ac:dyDescent="0.35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243</v>
      </c>
    </row>
    <row r="14843" spans="1:10" x14ac:dyDescent="0.35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124</v>
      </c>
    </row>
    <row r="14844" spans="1:10" x14ac:dyDescent="0.35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0</v>
      </c>
    </row>
    <row r="14845" spans="1:10" x14ac:dyDescent="0.35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50</v>
      </c>
    </row>
    <row r="14846" spans="1:10" x14ac:dyDescent="0.35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70</v>
      </c>
    </row>
    <row r="14847" spans="1:10" x14ac:dyDescent="0.35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55</v>
      </c>
    </row>
    <row r="14848" spans="1:10" x14ac:dyDescent="0.35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47</v>
      </c>
    </row>
    <row r="14849" spans="1:10" x14ac:dyDescent="0.35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50</v>
      </c>
    </row>
    <row r="14850" spans="1:10" x14ac:dyDescent="0.35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86</v>
      </c>
    </row>
    <row r="14851" spans="1:10" x14ac:dyDescent="0.35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41</v>
      </c>
    </row>
    <row r="14852" spans="1:10" x14ac:dyDescent="0.35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50</v>
      </c>
    </row>
    <row r="14853" spans="1:10" x14ac:dyDescent="0.35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50</v>
      </c>
    </row>
    <row r="14854" spans="1:10" x14ac:dyDescent="0.35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55</v>
      </c>
    </row>
    <row r="14855" spans="1:10" x14ac:dyDescent="0.35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402</v>
      </c>
    </row>
    <row r="14856" spans="1:10" x14ac:dyDescent="0.35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83</v>
      </c>
    </row>
    <row r="14857" spans="1:10" x14ac:dyDescent="0.35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285</v>
      </c>
    </row>
    <row r="14858" spans="1:10" x14ac:dyDescent="0.35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94</v>
      </c>
    </row>
    <row r="14859" spans="1:10" x14ac:dyDescent="0.35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134</v>
      </c>
    </row>
    <row r="14860" spans="1:10" x14ac:dyDescent="0.35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86</v>
      </c>
    </row>
    <row r="14861" spans="1:10" x14ac:dyDescent="0.35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82</v>
      </c>
    </row>
    <row r="14862" spans="1:10" x14ac:dyDescent="0.35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277</v>
      </c>
    </row>
    <row r="14863" spans="1:10" x14ac:dyDescent="0.35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138</v>
      </c>
    </row>
    <row r="14864" spans="1:10" x14ac:dyDescent="0.35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153</v>
      </c>
    </row>
    <row r="14865" spans="1:10" x14ac:dyDescent="0.35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213</v>
      </c>
    </row>
    <row r="14866" spans="1:10" x14ac:dyDescent="0.35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138</v>
      </c>
    </row>
    <row r="14867" spans="1:10" x14ac:dyDescent="0.35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33</v>
      </c>
    </row>
    <row r="14868" spans="1:10" x14ac:dyDescent="0.35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402</v>
      </c>
    </row>
    <row r="14869" spans="1:10" x14ac:dyDescent="0.35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4</v>
      </c>
    </row>
    <row r="14870" spans="1:10" x14ac:dyDescent="0.35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27</v>
      </c>
    </row>
    <row r="14871" spans="1:10" x14ac:dyDescent="0.35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83</v>
      </c>
    </row>
    <row r="14872" spans="1:10" x14ac:dyDescent="0.35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53</v>
      </c>
    </row>
    <row r="14873" spans="1:10" x14ac:dyDescent="0.35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71</v>
      </c>
    </row>
    <row r="14874" spans="1:10" x14ac:dyDescent="0.35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184</v>
      </c>
    </row>
    <row r="14875" spans="1:10" x14ac:dyDescent="0.35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</row>
    <row r="14876" spans="1:10" x14ac:dyDescent="0.35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256</v>
      </c>
    </row>
    <row r="14877" spans="1:10" x14ac:dyDescent="0.35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27</v>
      </c>
    </row>
    <row r="14878" spans="1:10" x14ac:dyDescent="0.35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68</v>
      </c>
    </row>
    <row r="14879" spans="1:10" x14ac:dyDescent="0.35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68</v>
      </c>
    </row>
    <row r="14880" spans="1:10" x14ac:dyDescent="0.35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24</v>
      </c>
    </row>
    <row r="14881" spans="1:10" x14ac:dyDescent="0.35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279</v>
      </c>
    </row>
    <row r="14882" spans="1:10" x14ac:dyDescent="0.35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31</v>
      </c>
    </row>
    <row r="14883" spans="1:10" x14ac:dyDescent="0.35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91</v>
      </c>
    </row>
    <row r="14884" spans="1:10" x14ac:dyDescent="0.35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61</v>
      </c>
    </row>
    <row r="14885" spans="1:10" x14ac:dyDescent="0.35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279</v>
      </c>
    </row>
    <row r="14886" spans="1:10" x14ac:dyDescent="0.35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68</v>
      </c>
    </row>
    <row r="14887" spans="1:10" x14ac:dyDescent="0.35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27</v>
      </c>
    </row>
    <row r="14888" spans="1:10" x14ac:dyDescent="0.35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68</v>
      </c>
    </row>
    <row r="14889" spans="1:10" x14ac:dyDescent="0.35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277</v>
      </c>
    </row>
    <row r="14890" spans="1:10" x14ac:dyDescent="0.35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256</v>
      </c>
    </row>
    <row r="14891" spans="1:10" x14ac:dyDescent="0.35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68</v>
      </c>
    </row>
    <row r="14892" spans="1:10" x14ac:dyDescent="0.35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71</v>
      </c>
    </row>
    <row r="14893" spans="1:10" x14ac:dyDescent="0.35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91</v>
      </c>
    </row>
    <row r="14894" spans="1:10" x14ac:dyDescent="0.35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285</v>
      </c>
    </row>
    <row r="14895" spans="1:10" x14ac:dyDescent="0.35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256</v>
      </c>
    </row>
    <row r="14896" spans="1:10" x14ac:dyDescent="0.35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55</v>
      </c>
    </row>
    <row r="14897" spans="1:10" x14ac:dyDescent="0.35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50</v>
      </c>
    </row>
    <row r="14898" spans="1:10" x14ac:dyDescent="0.35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89</v>
      </c>
    </row>
    <row r="14899" spans="1:10" x14ac:dyDescent="0.35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</row>
    <row r="14900" spans="1:10" x14ac:dyDescent="0.35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282</v>
      </c>
    </row>
    <row r="14901" spans="1:10" x14ac:dyDescent="0.35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151</v>
      </c>
    </row>
    <row r="14902" spans="1:10" x14ac:dyDescent="0.35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50</v>
      </c>
    </row>
    <row r="14903" spans="1:10" x14ac:dyDescent="0.35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184</v>
      </c>
    </row>
    <row r="14904" spans="1:10" x14ac:dyDescent="0.35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71</v>
      </c>
    </row>
    <row r="14905" spans="1:10" x14ac:dyDescent="0.35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61</v>
      </c>
    </row>
    <row r="14906" spans="1:10" x14ac:dyDescent="0.35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55</v>
      </c>
    </row>
    <row r="14907" spans="1:10" x14ac:dyDescent="0.35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58</v>
      </c>
    </row>
    <row r="14908" spans="1:10" x14ac:dyDescent="0.35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55</v>
      </c>
    </row>
    <row r="14909" spans="1:10" x14ac:dyDescent="0.35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61</v>
      </c>
    </row>
    <row r="14910" spans="1:10" x14ac:dyDescent="0.35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61</v>
      </c>
    </row>
    <row r="14911" spans="1:10" x14ac:dyDescent="0.35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58</v>
      </c>
    </row>
    <row r="14912" spans="1:10" x14ac:dyDescent="0.35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58</v>
      </c>
    </row>
    <row r="14913" spans="1:10" x14ac:dyDescent="0.35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55</v>
      </c>
    </row>
    <row r="14914" spans="1:10" x14ac:dyDescent="0.35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47</v>
      </c>
    </row>
    <row r="14915" spans="1:10" x14ac:dyDescent="0.35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61</v>
      </c>
    </row>
    <row r="14916" spans="1:10" x14ac:dyDescent="0.35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213</v>
      </c>
    </row>
    <row r="14917" spans="1:10" x14ac:dyDescent="0.35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138</v>
      </c>
    </row>
    <row r="14918" spans="1:10" x14ac:dyDescent="0.35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153</v>
      </c>
    </row>
    <row r="14919" spans="1:10" x14ac:dyDescent="0.35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285</v>
      </c>
    </row>
    <row r="14920" spans="1:10" x14ac:dyDescent="0.35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402</v>
      </c>
    </row>
    <row r="14921" spans="1:10" x14ac:dyDescent="0.35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153</v>
      </c>
    </row>
    <row r="14922" spans="1:10" x14ac:dyDescent="0.35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153</v>
      </c>
    </row>
    <row r="14923" spans="1:10" x14ac:dyDescent="0.35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34</v>
      </c>
    </row>
    <row r="14924" spans="1:10" x14ac:dyDescent="0.35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138</v>
      </c>
    </row>
    <row r="14925" spans="1:10" x14ac:dyDescent="0.35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153</v>
      </c>
    </row>
    <row r="14926" spans="1:10" x14ac:dyDescent="0.35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153</v>
      </c>
    </row>
    <row r="14927" spans="1:10" x14ac:dyDescent="0.35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61</v>
      </c>
    </row>
    <row r="14928" spans="1:10" x14ac:dyDescent="0.35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58</v>
      </c>
    </row>
    <row r="14929" spans="1:10" x14ac:dyDescent="0.35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94</v>
      </c>
    </row>
    <row r="14930" spans="1:10" x14ac:dyDescent="0.35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89</v>
      </c>
    </row>
    <row r="14931" spans="1:10" x14ac:dyDescent="0.35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277</v>
      </c>
    </row>
    <row r="14932" spans="1:10" x14ac:dyDescent="0.35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26</v>
      </c>
    </row>
    <row r="14933" spans="1:10" x14ac:dyDescent="0.35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29</v>
      </c>
    </row>
    <row r="14934" spans="1:10" x14ac:dyDescent="0.35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82</v>
      </c>
    </row>
    <row r="14935" spans="1:10" x14ac:dyDescent="0.35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29</v>
      </c>
    </row>
    <row r="14936" spans="1:10" x14ac:dyDescent="0.35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</row>
    <row r="14937" spans="1:10" x14ac:dyDescent="0.35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126</v>
      </c>
    </row>
    <row r="14938" spans="1:10" x14ac:dyDescent="0.35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126</v>
      </c>
    </row>
    <row r="14939" spans="1:10" x14ac:dyDescent="0.35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138</v>
      </c>
    </row>
    <row r="14940" spans="1:10" x14ac:dyDescent="0.35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82</v>
      </c>
    </row>
    <row r="14941" spans="1:10" x14ac:dyDescent="0.35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58</v>
      </c>
    </row>
    <row r="14942" spans="1:10" x14ac:dyDescent="0.35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89</v>
      </c>
    </row>
    <row r="14943" spans="1:10" x14ac:dyDescent="0.35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0</v>
      </c>
    </row>
    <row r="14944" spans="1:10" x14ac:dyDescent="0.35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29</v>
      </c>
    </row>
    <row r="14945" spans="1:10" x14ac:dyDescent="0.35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58</v>
      </c>
    </row>
    <row r="14946" spans="1:10" x14ac:dyDescent="0.35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55</v>
      </c>
    </row>
    <row r="14947" spans="1:10" x14ac:dyDescent="0.35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55</v>
      </c>
    </row>
    <row r="14948" spans="1:10" x14ac:dyDescent="0.35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55</v>
      </c>
    </row>
    <row r="14949" spans="1:10" x14ac:dyDescent="0.35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39</v>
      </c>
    </row>
    <row r="14950" spans="1:10" x14ac:dyDescent="0.35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50</v>
      </c>
    </row>
    <row r="14951" spans="1:10" x14ac:dyDescent="0.35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55</v>
      </c>
    </row>
    <row r="14952" spans="1:10" x14ac:dyDescent="0.35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50</v>
      </c>
    </row>
    <row r="14953" spans="1:10" x14ac:dyDescent="0.35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86</v>
      </c>
    </row>
    <row r="14954" spans="1:10" x14ac:dyDescent="0.35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55</v>
      </c>
    </row>
    <row r="14955" spans="1:10" x14ac:dyDescent="0.35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37</v>
      </c>
    </row>
    <row r="14956" spans="1:10" x14ac:dyDescent="0.35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70</v>
      </c>
    </row>
    <row r="14957" spans="1:10" x14ac:dyDescent="0.35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50</v>
      </c>
    </row>
    <row r="14958" spans="1:10" x14ac:dyDescent="0.35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47</v>
      </c>
    </row>
    <row r="14959" spans="1:10" x14ac:dyDescent="0.35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50</v>
      </c>
    </row>
    <row r="14960" spans="1:10" x14ac:dyDescent="0.35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50</v>
      </c>
    </row>
    <row r="14961" spans="1:10" x14ac:dyDescent="0.35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50</v>
      </c>
    </row>
    <row r="14962" spans="1:10" x14ac:dyDescent="0.35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4</v>
      </c>
    </row>
    <row r="14963" spans="1:10" x14ac:dyDescent="0.35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44</v>
      </c>
    </row>
    <row r="14964" spans="1:10" x14ac:dyDescent="0.35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4</v>
      </c>
    </row>
    <row r="14965" spans="1:10" x14ac:dyDescent="0.35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37</v>
      </c>
    </row>
    <row r="14966" spans="1:10" x14ac:dyDescent="0.35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44</v>
      </c>
    </row>
    <row r="14967" spans="1:10" x14ac:dyDescent="0.35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82</v>
      </c>
    </row>
    <row r="14968" spans="1:10" x14ac:dyDescent="0.35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138</v>
      </c>
    </row>
    <row r="14969" spans="1:10" x14ac:dyDescent="0.35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138</v>
      </c>
    </row>
    <row r="14970" spans="1:10" x14ac:dyDescent="0.35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153</v>
      </c>
    </row>
    <row r="14971" spans="1:10" x14ac:dyDescent="0.35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402</v>
      </c>
    </row>
    <row r="14972" spans="1:10" x14ac:dyDescent="0.35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83</v>
      </c>
    </row>
    <row r="14973" spans="1:10" x14ac:dyDescent="0.35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244</v>
      </c>
    </row>
    <row r="14974" spans="1:10" x14ac:dyDescent="0.35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279</v>
      </c>
    </row>
    <row r="14975" spans="1:10" x14ac:dyDescent="0.35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89</v>
      </c>
    </row>
    <row r="14976" spans="1:10" x14ac:dyDescent="0.35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47</v>
      </c>
    </row>
    <row r="14977" spans="1:10" x14ac:dyDescent="0.35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38</v>
      </c>
    </row>
    <row r="14978" spans="1:10" x14ac:dyDescent="0.35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71</v>
      </c>
    </row>
    <row r="14979" spans="1:10" x14ac:dyDescent="0.35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256</v>
      </c>
    </row>
    <row r="14980" spans="1:10" x14ac:dyDescent="0.35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27</v>
      </c>
    </row>
    <row r="14981" spans="1:10" x14ac:dyDescent="0.35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151</v>
      </c>
    </row>
    <row r="14982" spans="1:10" x14ac:dyDescent="0.35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29</v>
      </c>
    </row>
    <row r="14983" spans="1:10" x14ac:dyDescent="0.35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277</v>
      </c>
    </row>
    <row r="14984" spans="1:10" x14ac:dyDescent="0.35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29</v>
      </c>
    </row>
    <row r="14985" spans="1:10" x14ac:dyDescent="0.35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41</v>
      </c>
    </row>
    <row r="14986" spans="1:10" x14ac:dyDescent="0.35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71</v>
      </c>
    </row>
    <row r="14987" spans="1:10" x14ac:dyDescent="0.35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184</v>
      </c>
    </row>
    <row r="14988" spans="1:10" x14ac:dyDescent="0.35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71</v>
      </c>
    </row>
    <row r="14989" spans="1:10" x14ac:dyDescent="0.35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256</v>
      </c>
    </row>
    <row r="14990" spans="1:10" x14ac:dyDescent="0.35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0</v>
      </c>
    </row>
    <row r="14991" spans="1:10" x14ac:dyDescent="0.35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256</v>
      </c>
    </row>
    <row r="14992" spans="1:10" x14ac:dyDescent="0.35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151</v>
      </c>
    </row>
    <row r="14993" spans="1:10" x14ac:dyDescent="0.35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285</v>
      </c>
    </row>
    <row r="14994" spans="1:10" x14ac:dyDescent="0.35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58</v>
      </c>
    </row>
    <row r="14995" spans="1:10" x14ac:dyDescent="0.35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58</v>
      </c>
    </row>
    <row r="14996" spans="1:10" x14ac:dyDescent="0.35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134</v>
      </c>
    </row>
    <row r="14997" spans="1:10" x14ac:dyDescent="0.35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27</v>
      </c>
    </row>
    <row r="14998" spans="1:10" x14ac:dyDescent="0.35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41</v>
      </c>
    </row>
    <row r="14999" spans="1:10" x14ac:dyDescent="0.35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151</v>
      </c>
    </row>
    <row r="15000" spans="1:10" x14ac:dyDescent="0.35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0</v>
      </c>
    </row>
    <row r="15001" spans="1:10" x14ac:dyDescent="0.35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58</v>
      </c>
    </row>
    <row r="15002" spans="1:10" x14ac:dyDescent="0.35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61</v>
      </c>
    </row>
    <row r="15003" spans="1:10" x14ac:dyDescent="0.35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41</v>
      </c>
    </row>
    <row r="15004" spans="1:10" x14ac:dyDescent="0.35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94</v>
      </c>
    </row>
    <row r="15005" spans="1:10" x14ac:dyDescent="0.35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58</v>
      </c>
    </row>
    <row r="15006" spans="1:10" x14ac:dyDescent="0.35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68</v>
      </c>
    </row>
    <row r="15007" spans="1:10" x14ac:dyDescent="0.35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134</v>
      </c>
    </row>
    <row r="15008" spans="1:10" x14ac:dyDescent="0.35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83</v>
      </c>
    </row>
    <row r="15009" spans="1:10" x14ac:dyDescent="0.35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27</v>
      </c>
    </row>
    <row r="15010" spans="1:10" x14ac:dyDescent="0.35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58</v>
      </c>
    </row>
    <row r="15011" spans="1:10" x14ac:dyDescent="0.35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78</v>
      </c>
    </row>
    <row r="15012" spans="1:10" x14ac:dyDescent="0.35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402</v>
      </c>
    </row>
    <row r="15013" spans="1:10" x14ac:dyDescent="0.35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153</v>
      </c>
    </row>
    <row r="15014" spans="1:10" x14ac:dyDescent="0.35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26</v>
      </c>
    </row>
    <row r="15015" spans="1:10" x14ac:dyDescent="0.35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89</v>
      </c>
    </row>
    <row r="15016" spans="1:10" x14ac:dyDescent="0.35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277</v>
      </c>
    </row>
    <row r="15017" spans="1:10" x14ac:dyDescent="0.35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78</v>
      </c>
    </row>
    <row r="15018" spans="1:10" x14ac:dyDescent="0.35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78</v>
      </c>
    </row>
    <row r="15019" spans="1:10" x14ac:dyDescent="0.35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256</v>
      </c>
    </row>
    <row r="15020" spans="1:10" x14ac:dyDescent="0.35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91</v>
      </c>
    </row>
    <row r="15021" spans="1:10" x14ac:dyDescent="0.35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24</v>
      </c>
    </row>
    <row r="15022" spans="1:10" x14ac:dyDescent="0.35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91</v>
      </c>
    </row>
    <row r="15023" spans="1:10" x14ac:dyDescent="0.35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91</v>
      </c>
    </row>
    <row r="15024" spans="1:10" x14ac:dyDescent="0.35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24</v>
      </c>
    </row>
    <row r="15025" spans="1:10" x14ac:dyDescent="0.35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31</v>
      </c>
    </row>
    <row r="15026" spans="1:10" x14ac:dyDescent="0.35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91</v>
      </c>
    </row>
    <row r="15027" spans="1:10" x14ac:dyDescent="0.35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402</v>
      </c>
    </row>
    <row r="15028" spans="1:10" x14ac:dyDescent="0.35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94</v>
      </c>
    </row>
    <row r="15029" spans="1:10" x14ac:dyDescent="0.35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153</v>
      </c>
    </row>
    <row r="15030" spans="1:10" x14ac:dyDescent="0.35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83</v>
      </c>
    </row>
    <row r="15031" spans="1:10" x14ac:dyDescent="0.35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285</v>
      </c>
    </row>
    <row r="15032" spans="1:10" x14ac:dyDescent="0.35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138</v>
      </c>
    </row>
    <row r="15033" spans="1:10" x14ac:dyDescent="0.35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82</v>
      </c>
    </row>
    <row r="15034" spans="1:10" x14ac:dyDescent="0.35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282</v>
      </c>
    </row>
    <row r="15035" spans="1:10" x14ac:dyDescent="0.35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29</v>
      </c>
    </row>
    <row r="15036" spans="1:10" x14ac:dyDescent="0.35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126</v>
      </c>
    </row>
    <row r="15037" spans="1:10" x14ac:dyDescent="0.35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83</v>
      </c>
    </row>
    <row r="15038" spans="1:10" x14ac:dyDescent="0.35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244</v>
      </c>
    </row>
    <row r="15039" spans="1:10" x14ac:dyDescent="0.35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244</v>
      </c>
    </row>
    <row r="15040" spans="1:10" x14ac:dyDescent="0.35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153</v>
      </c>
    </row>
    <row r="15041" spans="1:10" x14ac:dyDescent="0.35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50</v>
      </c>
    </row>
    <row r="15042" spans="1:10" x14ac:dyDescent="0.35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55</v>
      </c>
    </row>
    <row r="15043" spans="1:10" x14ac:dyDescent="0.35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44</v>
      </c>
    </row>
    <row r="15044" spans="1:10" x14ac:dyDescent="0.35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50</v>
      </c>
    </row>
    <row r="15045" spans="1:10" x14ac:dyDescent="0.35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47</v>
      </c>
    </row>
    <row r="15046" spans="1:10" x14ac:dyDescent="0.35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50</v>
      </c>
    </row>
    <row r="15047" spans="1:10" x14ac:dyDescent="0.35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55</v>
      </c>
    </row>
    <row r="15048" spans="1:10" x14ac:dyDescent="0.35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50</v>
      </c>
    </row>
    <row r="15049" spans="1:10" x14ac:dyDescent="0.35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83</v>
      </c>
    </row>
    <row r="15050" spans="1:10" x14ac:dyDescent="0.35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38</v>
      </c>
    </row>
    <row r="15051" spans="1:10" x14ac:dyDescent="0.35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256</v>
      </c>
    </row>
    <row r="15052" spans="1:10" x14ac:dyDescent="0.35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71</v>
      </c>
    </row>
    <row r="15053" spans="1:10" x14ac:dyDescent="0.35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50</v>
      </c>
    </row>
    <row r="15054" spans="1:10" x14ac:dyDescent="0.35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50</v>
      </c>
    </row>
    <row r="15055" spans="1:10" x14ac:dyDescent="0.35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55</v>
      </c>
    </row>
    <row r="15056" spans="1:10" x14ac:dyDescent="0.35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47</v>
      </c>
    </row>
    <row r="15057" spans="1:10" x14ac:dyDescent="0.35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37</v>
      </c>
    </row>
    <row r="15058" spans="1:10" x14ac:dyDescent="0.35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55</v>
      </c>
    </row>
    <row r="15059" spans="1:10" x14ac:dyDescent="0.35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55</v>
      </c>
    </row>
    <row r="15060" spans="1:10" x14ac:dyDescent="0.35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50</v>
      </c>
    </row>
    <row r="15061" spans="1:10" x14ac:dyDescent="0.35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50</v>
      </c>
    </row>
    <row r="15062" spans="1:10" x14ac:dyDescent="0.35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151</v>
      </c>
    </row>
    <row r="15063" spans="1:10" x14ac:dyDescent="0.35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256</v>
      </c>
    </row>
    <row r="15064" spans="1:10" x14ac:dyDescent="0.35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151</v>
      </c>
    </row>
    <row r="15065" spans="1:10" x14ac:dyDescent="0.35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71</v>
      </c>
    </row>
    <row r="15066" spans="1:10" x14ac:dyDescent="0.35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71</v>
      </c>
    </row>
    <row r="15067" spans="1:10" x14ac:dyDescent="0.35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82</v>
      </c>
    </row>
    <row r="15068" spans="1:10" x14ac:dyDescent="0.35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402</v>
      </c>
    </row>
    <row r="15069" spans="1:10" x14ac:dyDescent="0.35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149</v>
      </c>
    </row>
    <row r="15070" spans="1:10" x14ac:dyDescent="0.35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94</v>
      </c>
    </row>
    <row r="15071" spans="1:10" x14ac:dyDescent="0.35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138</v>
      </c>
    </row>
    <row r="15072" spans="1:10" x14ac:dyDescent="0.35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44</v>
      </c>
    </row>
    <row r="15073" spans="1:10" x14ac:dyDescent="0.35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244</v>
      </c>
    </row>
    <row r="15074" spans="1:10" x14ac:dyDescent="0.35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213</v>
      </c>
    </row>
    <row r="15075" spans="1:10" x14ac:dyDescent="0.35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402</v>
      </c>
    </row>
    <row r="15076" spans="1:10" x14ac:dyDescent="0.35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244</v>
      </c>
    </row>
    <row r="15077" spans="1:10" x14ac:dyDescent="0.35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83</v>
      </c>
    </row>
    <row r="15078" spans="1:10" x14ac:dyDescent="0.35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277</v>
      </c>
    </row>
    <row r="15079" spans="1:10" x14ac:dyDescent="0.35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53</v>
      </c>
    </row>
    <row r="15080" spans="1:10" x14ac:dyDescent="0.35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68</v>
      </c>
    </row>
    <row r="15081" spans="1:10" x14ac:dyDescent="0.35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256</v>
      </c>
    </row>
    <row r="15082" spans="1:10" x14ac:dyDescent="0.35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151</v>
      </c>
    </row>
    <row r="15083" spans="1:10" x14ac:dyDescent="0.35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61</v>
      </c>
    </row>
    <row r="15084" spans="1:10" x14ac:dyDescent="0.35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55</v>
      </c>
    </row>
    <row r="15085" spans="1:10" x14ac:dyDescent="0.35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55</v>
      </c>
    </row>
    <row r="15086" spans="1:10" x14ac:dyDescent="0.35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55</v>
      </c>
    </row>
    <row r="15087" spans="1:10" x14ac:dyDescent="0.35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55</v>
      </c>
    </row>
    <row r="15088" spans="1:10" x14ac:dyDescent="0.35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47</v>
      </c>
    </row>
    <row r="15089" spans="1:10" x14ac:dyDescent="0.35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50</v>
      </c>
    </row>
    <row r="15090" spans="1:10" x14ac:dyDescent="0.35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50</v>
      </c>
    </row>
    <row r="15091" spans="1:10" x14ac:dyDescent="0.35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68</v>
      </c>
    </row>
    <row r="15092" spans="1:10" x14ac:dyDescent="0.35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55</v>
      </c>
    </row>
    <row r="15093" spans="1:10" x14ac:dyDescent="0.35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55</v>
      </c>
    </row>
    <row r="15094" spans="1:10" x14ac:dyDescent="0.35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47</v>
      </c>
    </row>
    <row r="15095" spans="1:10" x14ac:dyDescent="0.35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55</v>
      </c>
    </row>
    <row r="15096" spans="1:10" x14ac:dyDescent="0.35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151</v>
      </c>
    </row>
    <row r="15097" spans="1:10" x14ac:dyDescent="0.35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151</v>
      </c>
    </row>
    <row r="15098" spans="1:10" x14ac:dyDescent="0.35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58</v>
      </c>
    </row>
    <row r="15099" spans="1:10" x14ac:dyDescent="0.35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153</v>
      </c>
    </row>
    <row r="15100" spans="1:10" x14ac:dyDescent="0.35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78</v>
      </c>
    </row>
    <row r="15101" spans="1:10" x14ac:dyDescent="0.35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83</v>
      </c>
    </row>
    <row r="15102" spans="1:10" x14ac:dyDescent="0.35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58</v>
      </c>
    </row>
    <row r="15103" spans="1:10" x14ac:dyDescent="0.35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83</v>
      </c>
    </row>
    <row r="15104" spans="1:10" x14ac:dyDescent="0.35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83</v>
      </c>
    </row>
    <row r="15105" spans="1:10" x14ac:dyDescent="0.35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244</v>
      </c>
    </row>
    <row r="15106" spans="1:10" x14ac:dyDescent="0.35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29</v>
      </c>
    </row>
    <row r="15107" spans="1:10" x14ac:dyDescent="0.35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83</v>
      </c>
    </row>
    <row r="15108" spans="1:10" x14ac:dyDescent="0.35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78</v>
      </c>
    </row>
    <row r="15109" spans="1:10" x14ac:dyDescent="0.35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402</v>
      </c>
    </row>
    <row r="15110" spans="1:10" x14ac:dyDescent="0.35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184</v>
      </c>
    </row>
    <row r="15111" spans="1:10" x14ac:dyDescent="0.35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61</v>
      </c>
    </row>
    <row r="15112" spans="1:10" x14ac:dyDescent="0.35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68</v>
      </c>
    </row>
    <row r="15113" spans="1:10" x14ac:dyDescent="0.35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402</v>
      </c>
    </row>
    <row r="15114" spans="1:10" x14ac:dyDescent="0.35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78</v>
      </c>
    </row>
    <row r="15115" spans="1:10" x14ac:dyDescent="0.35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78</v>
      </c>
    </row>
    <row r="15116" spans="1:10" x14ac:dyDescent="0.35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78</v>
      </c>
    </row>
    <row r="15117" spans="1:10" x14ac:dyDescent="0.35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134</v>
      </c>
    </row>
    <row r="15118" spans="1:10" x14ac:dyDescent="0.35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282</v>
      </c>
    </row>
    <row r="15119" spans="1:10" x14ac:dyDescent="0.35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26</v>
      </c>
    </row>
    <row r="15120" spans="1:10" x14ac:dyDescent="0.35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153</v>
      </c>
    </row>
    <row r="15121" spans="1:10" x14ac:dyDescent="0.35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134</v>
      </c>
    </row>
    <row r="15122" spans="1:10" x14ac:dyDescent="0.35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179</v>
      </c>
    </row>
    <row r="15123" spans="1:10" x14ac:dyDescent="0.35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68</v>
      </c>
    </row>
    <row r="15124" spans="1:10" x14ac:dyDescent="0.35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50</v>
      </c>
    </row>
    <row r="15125" spans="1:10" x14ac:dyDescent="0.35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282</v>
      </c>
    </row>
    <row r="15126" spans="1:10" x14ac:dyDescent="0.35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34</v>
      </c>
    </row>
    <row r="15127" spans="1:10" x14ac:dyDescent="0.35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41</v>
      </c>
    </row>
    <row r="15128" spans="1:10" x14ac:dyDescent="0.35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244</v>
      </c>
    </row>
    <row r="15129" spans="1:10" x14ac:dyDescent="0.35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58</v>
      </c>
    </row>
    <row r="15130" spans="1:10" x14ac:dyDescent="0.35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50</v>
      </c>
    </row>
    <row r="15131" spans="1:10" x14ac:dyDescent="0.35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50</v>
      </c>
    </row>
    <row r="15132" spans="1:10" x14ac:dyDescent="0.35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55</v>
      </c>
    </row>
    <row r="15133" spans="1:10" x14ac:dyDescent="0.35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37</v>
      </c>
    </row>
    <row r="15134" spans="1:10" x14ac:dyDescent="0.35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4</v>
      </c>
    </row>
    <row r="15135" spans="1:10" x14ac:dyDescent="0.35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55</v>
      </c>
    </row>
    <row r="15136" spans="1:10" x14ac:dyDescent="0.35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55</v>
      </c>
    </row>
    <row r="15137" spans="1:10" x14ac:dyDescent="0.35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47</v>
      </c>
    </row>
    <row r="15138" spans="1:10" x14ac:dyDescent="0.35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50</v>
      </c>
    </row>
    <row r="15139" spans="1:10" x14ac:dyDescent="0.35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44</v>
      </c>
    </row>
    <row r="15140" spans="1:10" x14ac:dyDescent="0.35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70</v>
      </c>
    </row>
    <row r="15141" spans="1:10" x14ac:dyDescent="0.35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402</v>
      </c>
    </row>
    <row r="15142" spans="1:10" x14ac:dyDescent="0.35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89</v>
      </c>
    </row>
    <row r="15143" spans="1:10" x14ac:dyDescent="0.35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277</v>
      </c>
    </row>
    <row r="15144" spans="1:10" x14ac:dyDescent="0.35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83</v>
      </c>
    </row>
    <row r="15145" spans="1:10" x14ac:dyDescent="0.35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4</v>
      </c>
    </row>
    <row r="15146" spans="1:10" x14ac:dyDescent="0.35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153</v>
      </c>
    </row>
    <row r="15147" spans="1:10" x14ac:dyDescent="0.35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44</v>
      </c>
    </row>
    <row r="15148" spans="1:10" x14ac:dyDescent="0.35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149</v>
      </c>
    </row>
    <row r="15149" spans="1:10" x14ac:dyDescent="0.35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94</v>
      </c>
    </row>
    <row r="15150" spans="1:10" x14ac:dyDescent="0.35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402</v>
      </c>
    </row>
    <row r="15151" spans="1:10" x14ac:dyDescent="0.35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47</v>
      </c>
    </row>
    <row r="15152" spans="1:10" x14ac:dyDescent="0.35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50</v>
      </c>
    </row>
    <row r="15153" spans="1:10" x14ac:dyDescent="0.35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50</v>
      </c>
    </row>
    <row r="15154" spans="1:10" x14ac:dyDescent="0.35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277</v>
      </c>
    </row>
    <row r="15155" spans="1:10" x14ac:dyDescent="0.35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256</v>
      </c>
    </row>
    <row r="15156" spans="1:10" x14ac:dyDescent="0.35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256</v>
      </c>
    </row>
    <row r="15157" spans="1:10" x14ac:dyDescent="0.35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</row>
    <row r="15158" spans="1:10" x14ac:dyDescent="0.35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</row>
    <row r="15159" spans="1:10" x14ac:dyDescent="0.35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126</v>
      </c>
    </row>
    <row r="15160" spans="1:10" x14ac:dyDescent="0.35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91</v>
      </c>
    </row>
    <row r="15161" spans="1:10" x14ac:dyDescent="0.35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61</v>
      </c>
    </row>
    <row r="15162" spans="1:10" x14ac:dyDescent="0.35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29</v>
      </c>
    </row>
    <row r="15163" spans="1:10" x14ac:dyDescent="0.35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256</v>
      </c>
    </row>
    <row r="15164" spans="1:10" x14ac:dyDescent="0.35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50</v>
      </c>
    </row>
    <row r="15165" spans="1:10" x14ac:dyDescent="0.35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151</v>
      </c>
    </row>
    <row r="15166" spans="1:10" x14ac:dyDescent="0.35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256</v>
      </c>
    </row>
    <row r="15167" spans="1:10" x14ac:dyDescent="0.35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68</v>
      </c>
    </row>
    <row r="15168" spans="1:10" x14ac:dyDescent="0.35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68</v>
      </c>
    </row>
    <row r="15169" spans="1:10" x14ac:dyDescent="0.35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71</v>
      </c>
    </row>
    <row r="15170" spans="1:10" x14ac:dyDescent="0.35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151</v>
      </c>
    </row>
    <row r="15171" spans="1:10" x14ac:dyDescent="0.35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256</v>
      </c>
    </row>
    <row r="15172" spans="1:10" x14ac:dyDescent="0.35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58</v>
      </c>
    </row>
    <row r="15173" spans="1:10" x14ac:dyDescent="0.35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91</v>
      </c>
    </row>
    <row r="15174" spans="1:10" x14ac:dyDescent="0.35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41</v>
      </c>
    </row>
    <row r="15175" spans="1:10" x14ac:dyDescent="0.35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26</v>
      </c>
    </row>
    <row r="15176" spans="1:10" x14ac:dyDescent="0.35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58</v>
      </c>
    </row>
    <row r="15177" spans="1:10" x14ac:dyDescent="0.35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55</v>
      </c>
    </row>
    <row r="15178" spans="1:10" x14ac:dyDescent="0.35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33</v>
      </c>
    </row>
    <row r="15179" spans="1:10" x14ac:dyDescent="0.35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61</v>
      </c>
    </row>
    <row r="15180" spans="1:10" x14ac:dyDescent="0.35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58</v>
      </c>
    </row>
    <row r="15181" spans="1:10" x14ac:dyDescent="0.35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55</v>
      </c>
    </row>
    <row r="15182" spans="1:10" x14ac:dyDescent="0.35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55</v>
      </c>
    </row>
    <row r="15183" spans="1:10" x14ac:dyDescent="0.35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92</v>
      </c>
    </row>
    <row r="15184" spans="1:10" x14ac:dyDescent="0.35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58</v>
      </c>
    </row>
    <row r="15185" spans="1:10" x14ac:dyDescent="0.35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44</v>
      </c>
    </row>
    <row r="15186" spans="1:10" x14ac:dyDescent="0.35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37</v>
      </c>
    </row>
    <row r="15187" spans="1:10" x14ac:dyDescent="0.35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55</v>
      </c>
    </row>
    <row r="15188" spans="1:10" x14ac:dyDescent="0.35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55</v>
      </c>
    </row>
    <row r="15189" spans="1:10" x14ac:dyDescent="0.35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212</v>
      </c>
    </row>
    <row r="15190" spans="1:10" x14ac:dyDescent="0.35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130</v>
      </c>
    </row>
    <row r="15191" spans="1:10" x14ac:dyDescent="0.35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73</v>
      </c>
    </row>
    <row r="15192" spans="1:10" x14ac:dyDescent="0.35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284</v>
      </c>
    </row>
    <row r="15193" spans="1:10" x14ac:dyDescent="0.35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281</v>
      </c>
    </row>
    <row r="15194" spans="1:10" x14ac:dyDescent="0.35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33</v>
      </c>
    </row>
    <row r="15195" spans="1:10" x14ac:dyDescent="0.35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183</v>
      </c>
    </row>
    <row r="15196" spans="1:10" x14ac:dyDescent="0.35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94</v>
      </c>
    </row>
    <row r="15197" spans="1:10" x14ac:dyDescent="0.35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92</v>
      </c>
    </row>
    <row r="15198" spans="1:10" x14ac:dyDescent="0.35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75</v>
      </c>
    </row>
    <row r="15199" spans="1:10" x14ac:dyDescent="0.35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119</v>
      </c>
    </row>
    <row r="15200" spans="1:10" x14ac:dyDescent="0.35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62</v>
      </c>
    </row>
    <row r="15201" spans="1:10" x14ac:dyDescent="0.35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73</v>
      </c>
    </row>
    <row r="15202" spans="1:10" x14ac:dyDescent="0.35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62</v>
      </c>
    </row>
    <row r="15203" spans="1:10" x14ac:dyDescent="0.35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92</v>
      </c>
    </row>
    <row r="15204" spans="1:10" x14ac:dyDescent="0.35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19</v>
      </c>
    </row>
    <row r="15205" spans="1:10" x14ac:dyDescent="0.35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94</v>
      </c>
    </row>
    <row r="15206" spans="1:10" x14ac:dyDescent="0.35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78</v>
      </c>
    </row>
    <row r="15207" spans="1:10" x14ac:dyDescent="0.35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130</v>
      </c>
    </row>
    <row r="15208" spans="1:10" x14ac:dyDescent="0.35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92</v>
      </c>
    </row>
    <row r="15209" spans="1:10" x14ac:dyDescent="0.35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316</v>
      </c>
    </row>
    <row r="15210" spans="1:10" x14ac:dyDescent="0.35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62</v>
      </c>
    </row>
    <row r="15211" spans="1:10" x14ac:dyDescent="0.35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90</v>
      </c>
    </row>
    <row r="15212" spans="1:10" x14ac:dyDescent="0.35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153</v>
      </c>
    </row>
    <row r="15213" spans="1:10" x14ac:dyDescent="0.35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83</v>
      </c>
    </row>
    <row r="15214" spans="1:10" x14ac:dyDescent="0.35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285</v>
      </c>
    </row>
    <row r="15215" spans="1:10" x14ac:dyDescent="0.35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153</v>
      </c>
    </row>
    <row r="15216" spans="1:10" x14ac:dyDescent="0.35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33</v>
      </c>
    </row>
    <row r="15217" spans="1:10" x14ac:dyDescent="0.35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29</v>
      </c>
    </row>
    <row r="15218" spans="1:10" x14ac:dyDescent="0.35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402</v>
      </c>
    </row>
    <row r="15219" spans="1:10" x14ac:dyDescent="0.35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153</v>
      </c>
    </row>
    <row r="15220" spans="1:10" x14ac:dyDescent="0.35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83</v>
      </c>
    </row>
    <row r="15221" spans="1:10" x14ac:dyDescent="0.35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82</v>
      </c>
    </row>
    <row r="15222" spans="1:10" x14ac:dyDescent="0.35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83</v>
      </c>
    </row>
    <row r="15223" spans="1:10" x14ac:dyDescent="0.35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402</v>
      </c>
    </row>
    <row r="15224" spans="1:10" x14ac:dyDescent="0.35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53</v>
      </c>
    </row>
    <row r="15225" spans="1:10" x14ac:dyDescent="0.35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184</v>
      </c>
    </row>
    <row r="15226" spans="1:10" x14ac:dyDescent="0.35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89</v>
      </c>
    </row>
    <row r="15227" spans="1:10" x14ac:dyDescent="0.35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0</v>
      </c>
    </row>
    <row r="15228" spans="1:10" x14ac:dyDescent="0.35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82</v>
      </c>
    </row>
    <row r="15229" spans="1:10" x14ac:dyDescent="0.35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78</v>
      </c>
    </row>
    <row r="15230" spans="1:10" x14ac:dyDescent="0.35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244</v>
      </c>
    </row>
    <row r="15231" spans="1:10" x14ac:dyDescent="0.35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134</v>
      </c>
    </row>
    <row r="15232" spans="1:10" x14ac:dyDescent="0.35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83</v>
      </c>
    </row>
    <row r="15233" spans="1:10" x14ac:dyDescent="0.35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138</v>
      </c>
    </row>
    <row r="15234" spans="1:10" x14ac:dyDescent="0.35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94</v>
      </c>
    </row>
    <row r="15235" spans="1:10" x14ac:dyDescent="0.35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126</v>
      </c>
    </row>
    <row r="15236" spans="1:10" x14ac:dyDescent="0.35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83</v>
      </c>
    </row>
    <row r="15237" spans="1:10" x14ac:dyDescent="0.35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402</v>
      </c>
    </row>
    <row r="15238" spans="1:10" x14ac:dyDescent="0.35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83</v>
      </c>
    </row>
    <row r="15239" spans="1:10" x14ac:dyDescent="0.35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153</v>
      </c>
    </row>
    <row r="15240" spans="1:10" x14ac:dyDescent="0.35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244</v>
      </c>
    </row>
    <row r="15241" spans="1:10" x14ac:dyDescent="0.35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153</v>
      </c>
    </row>
    <row r="15242" spans="1:10" x14ac:dyDescent="0.35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58</v>
      </c>
    </row>
    <row r="15243" spans="1:10" x14ac:dyDescent="0.35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78</v>
      </c>
    </row>
    <row r="15244" spans="1:10" x14ac:dyDescent="0.35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83</v>
      </c>
    </row>
    <row r="15245" spans="1:10" x14ac:dyDescent="0.35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78</v>
      </c>
    </row>
    <row r="15246" spans="1:10" x14ac:dyDescent="0.35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134</v>
      </c>
    </row>
    <row r="15247" spans="1:10" x14ac:dyDescent="0.35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83</v>
      </c>
    </row>
    <row r="15248" spans="1:10" x14ac:dyDescent="0.35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83</v>
      </c>
    </row>
    <row r="15249" spans="1:10" x14ac:dyDescent="0.35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29</v>
      </c>
    </row>
    <row r="15250" spans="1:10" x14ac:dyDescent="0.35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153</v>
      </c>
    </row>
    <row r="15251" spans="1:10" x14ac:dyDescent="0.35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83</v>
      </c>
    </row>
    <row r="15252" spans="1:10" x14ac:dyDescent="0.35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213</v>
      </c>
    </row>
    <row r="15253" spans="1:10" x14ac:dyDescent="0.35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285</v>
      </c>
    </row>
    <row r="15254" spans="1:10" x14ac:dyDescent="0.35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138</v>
      </c>
    </row>
    <row r="15255" spans="1:10" x14ac:dyDescent="0.35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402</v>
      </c>
    </row>
    <row r="15256" spans="1:10" x14ac:dyDescent="0.35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82</v>
      </c>
    </row>
    <row r="15257" spans="1:10" x14ac:dyDescent="0.35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34</v>
      </c>
    </row>
    <row r="15258" spans="1:10" x14ac:dyDescent="0.35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83</v>
      </c>
    </row>
    <row r="15259" spans="1:10" x14ac:dyDescent="0.35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153</v>
      </c>
    </row>
    <row r="15260" spans="1:10" x14ac:dyDescent="0.35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279</v>
      </c>
    </row>
    <row r="15261" spans="1:10" x14ac:dyDescent="0.35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402</v>
      </c>
    </row>
    <row r="15262" spans="1:10" x14ac:dyDescent="0.35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179</v>
      </c>
    </row>
    <row r="15263" spans="1:10" x14ac:dyDescent="0.35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83</v>
      </c>
    </row>
    <row r="15264" spans="1:10" x14ac:dyDescent="0.35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62</v>
      </c>
    </row>
    <row r="15265" spans="1:10" x14ac:dyDescent="0.35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92</v>
      </c>
    </row>
    <row r="15266" spans="1:10" x14ac:dyDescent="0.35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90</v>
      </c>
    </row>
    <row r="15267" spans="1:10" x14ac:dyDescent="0.35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62</v>
      </c>
    </row>
    <row r="15268" spans="1:10" x14ac:dyDescent="0.35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212</v>
      </c>
    </row>
    <row r="15269" spans="1:10" x14ac:dyDescent="0.35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80</v>
      </c>
    </row>
    <row r="15270" spans="1:10" x14ac:dyDescent="0.35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92</v>
      </c>
    </row>
    <row r="15271" spans="1:10" x14ac:dyDescent="0.35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183</v>
      </c>
    </row>
    <row r="15272" spans="1:10" x14ac:dyDescent="0.35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243</v>
      </c>
    </row>
    <row r="15273" spans="1:10" x14ac:dyDescent="0.35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75</v>
      </c>
    </row>
    <row r="15274" spans="1:10" x14ac:dyDescent="0.35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19</v>
      </c>
    </row>
    <row r="15275" spans="1:10" x14ac:dyDescent="0.35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84</v>
      </c>
    </row>
    <row r="15276" spans="1:10" x14ac:dyDescent="0.35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90</v>
      </c>
    </row>
    <row r="15277" spans="1:10" x14ac:dyDescent="0.35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90</v>
      </c>
    </row>
    <row r="15278" spans="1:10" x14ac:dyDescent="0.35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112</v>
      </c>
    </row>
    <row r="15279" spans="1:10" x14ac:dyDescent="0.35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305</v>
      </c>
    </row>
    <row r="15280" spans="1:10" x14ac:dyDescent="0.35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183</v>
      </c>
    </row>
    <row r="15281" spans="1:10" x14ac:dyDescent="0.35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107</v>
      </c>
    </row>
    <row r="15282" spans="1:10" x14ac:dyDescent="0.35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94</v>
      </c>
    </row>
    <row r="15283" spans="1:10" x14ac:dyDescent="0.35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57</v>
      </c>
    </row>
    <row r="15284" spans="1:10" x14ac:dyDescent="0.35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243</v>
      </c>
    </row>
    <row r="15285" spans="1:10" x14ac:dyDescent="0.35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281</v>
      </c>
    </row>
    <row r="15286" spans="1:10" x14ac:dyDescent="0.35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92</v>
      </c>
    </row>
    <row r="15287" spans="1:10" x14ac:dyDescent="0.35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130</v>
      </c>
    </row>
    <row r="15288" spans="1:10" x14ac:dyDescent="0.35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196</v>
      </c>
    </row>
    <row r="15289" spans="1:10" x14ac:dyDescent="0.35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130</v>
      </c>
    </row>
    <row r="15290" spans="1:10" x14ac:dyDescent="0.35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243</v>
      </c>
    </row>
    <row r="15291" spans="1:10" x14ac:dyDescent="0.35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284</v>
      </c>
    </row>
    <row r="15292" spans="1:10" x14ac:dyDescent="0.35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112</v>
      </c>
    </row>
    <row r="15293" spans="1:10" x14ac:dyDescent="0.35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284</v>
      </c>
    </row>
    <row r="15294" spans="1:10" x14ac:dyDescent="0.35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75</v>
      </c>
    </row>
    <row r="15295" spans="1:10" x14ac:dyDescent="0.35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44</v>
      </c>
    </row>
    <row r="15296" spans="1:10" x14ac:dyDescent="0.35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98</v>
      </c>
    </row>
    <row r="15297" spans="1:10" x14ac:dyDescent="0.35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90</v>
      </c>
    </row>
    <row r="15298" spans="1:10" x14ac:dyDescent="0.35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277</v>
      </c>
    </row>
    <row r="15299" spans="1:10" x14ac:dyDescent="0.35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44</v>
      </c>
    </row>
    <row r="15300" spans="1:10" x14ac:dyDescent="0.35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107</v>
      </c>
    </row>
    <row r="15301" spans="1:10" x14ac:dyDescent="0.35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196</v>
      </c>
    </row>
    <row r="15302" spans="1:10" x14ac:dyDescent="0.35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100</v>
      </c>
    </row>
    <row r="15303" spans="1:10" x14ac:dyDescent="0.35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98</v>
      </c>
    </row>
    <row r="15304" spans="1:10" x14ac:dyDescent="0.35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23</v>
      </c>
    </row>
    <row r="15305" spans="1:10" x14ac:dyDescent="0.35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44</v>
      </c>
    </row>
    <row r="15306" spans="1:10" x14ac:dyDescent="0.35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44</v>
      </c>
    </row>
    <row r="15307" spans="1:10" x14ac:dyDescent="0.35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248</v>
      </c>
    </row>
    <row r="15308" spans="1:10" x14ac:dyDescent="0.35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90</v>
      </c>
    </row>
    <row r="15309" spans="1:10" x14ac:dyDescent="0.35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107</v>
      </c>
    </row>
    <row r="15310" spans="1:10" x14ac:dyDescent="0.35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90</v>
      </c>
    </row>
    <row r="15311" spans="1:10" x14ac:dyDescent="0.35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86</v>
      </c>
    </row>
    <row r="15312" spans="1:10" x14ac:dyDescent="0.35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253</v>
      </c>
    </row>
    <row r="15313" spans="1:10" x14ac:dyDescent="0.35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84</v>
      </c>
    </row>
    <row r="15314" spans="1:10" x14ac:dyDescent="0.35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23</v>
      </c>
    </row>
    <row r="15315" spans="1:10" x14ac:dyDescent="0.35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23</v>
      </c>
    </row>
    <row r="15316" spans="1:10" x14ac:dyDescent="0.35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196</v>
      </c>
    </row>
    <row r="15317" spans="1:10" x14ac:dyDescent="0.35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196</v>
      </c>
    </row>
    <row r="15318" spans="1:10" x14ac:dyDescent="0.35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90</v>
      </c>
    </row>
    <row r="15319" spans="1:10" x14ac:dyDescent="0.35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107</v>
      </c>
    </row>
    <row r="15320" spans="1:10" x14ac:dyDescent="0.35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73</v>
      </c>
    </row>
    <row r="15321" spans="1:10" x14ac:dyDescent="0.35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130</v>
      </c>
    </row>
    <row r="15322" spans="1:10" x14ac:dyDescent="0.35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57</v>
      </c>
    </row>
    <row r="15323" spans="1:10" x14ac:dyDescent="0.35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75</v>
      </c>
    </row>
    <row r="15324" spans="1:10" x14ac:dyDescent="0.35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178</v>
      </c>
    </row>
    <row r="15325" spans="1:10" x14ac:dyDescent="0.35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80</v>
      </c>
    </row>
    <row r="15326" spans="1:10" x14ac:dyDescent="0.35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302</v>
      </c>
    </row>
    <row r="15327" spans="1:10" x14ac:dyDescent="0.35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284</v>
      </c>
    </row>
    <row r="15328" spans="1:10" x14ac:dyDescent="0.35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19</v>
      </c>
    </row>
    <row r="15329" spans="1:10" x14ac:dyDescent="0.35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62</v>
      </c>
    </row>
    <row r="15330" spans="1:10" x14ac:dyDescent="0.35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80</v>
      </c>
    </row>
    <row r="15331" spans="1:10" x14ac:dyDescent="0.35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75</v>
      </c>
    </row>
    <row r="15332" spans="1:10" x14ac:dyDescent="0.35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130</v>
      </c>
    </row>
    <row r="15333" spans="1:10" x14ac:dyDescent="0.35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243</v>
      </c>
    </row>
    <row r="15334" spans="1:10" x14ac:dyDescent="0.35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196</v>
      </c>
    </row>
    <row r="15335" spans="1:10" x14ac:dyDescent="0.35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124</v>
      </c>
    </row>
    <row r="15336" spans="1:10" x14ac:dyDescent="0.35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84</v>
      </c>
    </row>
    <row r="15337" spans="1:10" x14ac:dyDescent="0.35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284</v>
      </c>
    </row>
    <row r="15338" spans="1:10" x14ac:dyDescent="0.35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119</v>
      </c>
    </row>
    <row r="15339" spans="1:10" x14ac:dyDescent="0.35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316</v>
      </c>
    </row>
    <row r="15340" spans="1:10" x14ac:dyDescent="0.35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86</v>
      </c>
    </row>
    <row r="15341" spans="1:10" x14ac:dyDescent="0.35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44</v>
      </c>
    </row>
    <row r="15342" spans="1:10" x14ac:dyDescent="0.35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62</v>
      </c>
    </row>
    <row r="15343" spans="1:10" x14ac:dyDescent="0.35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243</v>
      </c>
    </row>
    <row r="15344" spans="1:10" x14ac:dyDescent="0.35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119</v>
      </c>
    </row>
    <row r="15345" spans="1:10" x14ac:dyDescent="0.35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178</v>
      </c>
    </row>
    <row r="15346" spans="1:10" x14ac:dyDescent="0.35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316</v>
      </c>
    </row>
    <row r="15347" spans="1:10" x14ac:dyDescent="0.35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212</v>
      </c>
    </row>
    <row r="15348" spans="1:10" x14ac:dyDescent="0.35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62</v>
      </c>
    </row>
    <row r="15349" spans="1:10" x14ac:dyDescent="0.35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196</v>
      </c>
    </row>
    <row r="15350" spans="1:10" x14ac:dyDescent="0.35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23</v>
      </c>
    </row>
    <row r="15351" spans="1:10" x14ac:dyDescent="0.35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23</v>
      </c>
    </row>
    <row r="15352" spans="1:10" x14ac:dyDescent="0.35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44</v>
      </c>
    </row>
    <row r="15353" spans="1:10" x14ac:dyDescent="0.35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67</v>
      </c>
    </row>
    <row r="15354" spans="1:10" x14ac:dyDescent="0.35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305</v>
      </c>
    </row>
    <row r="15355" spans="1:10" x14ac:dyDescent="0.35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124</v>
      </c>
    </row>
    <row r="15356" spans="1:10" x14ac:dyDescent="0.35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253</v>
      </c>
    </row>
    <row r="15357" spans="1:10" x14ac:dyDescent="0.35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67</v>
      </c>
    </row>
    <row r="15358" spans="1:10" x14ac:dyDescent="0.35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23</v>
      </c>
    </row>
    <row r="15359" spans="1:10" x14ac:dyDescent="0.35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90</v>
      </c>
    </row>
    <row r="15360" spans="1:10" x14ac:dyDescent="0.35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253</v>
      </c>
    </row>
    <row r="15361" spans="1:10" x14ac:dyDescent="0.35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253</v>
      </c>
    </row>
    <row r="15362" spans="1:10" x14ac:dyDescent="0.35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86</v>
      </c>
    </row>
    <row r="15363" spans="1:10" x14ac:dyDescent="0.35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90</v>
      </c>
    </row>
    <row r="15364" spans="1:10" x14ac:dyDescent="0.35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23</v>
      </c>
    </row>
    <row r="15365" spans="1:10" x14ac:dyDescent="0.35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44</v>
      </c>
    </row>
    <row r="15366" spans="1:10" x14ac:dyDescent="0.35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243</v>
      </c>
    </row>
    <row r="15367" spans="1:10" x14ac:dyDescent="0.35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130</v>
      </c>
    </row>
    <row r="15368" spans="1:10" x14ac:dyDescent="0.35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62</v>
      </c>
    </row>
    <row r="15369" spans="1:10" x14ac:dyDescent="0.35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62</v>
      </c>
    </row>
    <row r="15370" spans="1:10" x14ac:dyDescent="0.35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73</v>
      </c>
    </row>
    <row r="15371" spans="1:10" x14ac:dyDescent="0.35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94</v>
      </c>
    </row>
    <row r="15372" spans="1:10" x14ac:dyDescent="0.35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183</v>
      </c>
    </row>
    <row r="15373" spans="1:10" x14ac:dyDescent="0.35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57</v>
      </c>
    </row>
    <row r="15374" spans="1:10" x14ac:dyDescent="0.35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62</v>
      </c>
    </row>
    <row r="15375" spans="1:10" x14ac:dyDescent="0.35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243</v>
      </c>
    </row>
    <row r="15376" spans="1:10" x14ac:dyDescent="0.35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130</v>
      </c>
    </row>
    <row r="15377" spans="1:10" x14ac:dyDescent="0.35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44</v>
      </c>
    </row>
    <row r="15378" spans="1:10" x14ac:dyDescent="0.35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44</v>
      </c>
    </row>
    <row r="15379" spans="1:10" x14ac:dyDescent="0.35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44</v>
      </c>
    </row>
    <row r="15380" spans="1:10" x14ac:dyDescent="0.35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44</v>
      </c>
    </row>
    <row r="15381" spans="1:10" x14ac:dyDescent="0.35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90</v>
      </c>
    </row>
    <row r="15382" spans="1:10" x14ac:dyDescent="0.35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90</v>
      </c>
    </row>
    <row r="15383" spans="1:10" x14ac:dyDescent="0.35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196</v>
      </c>
    </row>
    <row r="15384" spans="1:10" x14ac:dyDescent="0.35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112</v>
      </c>
    </row>
    <row r="15385" spans="1:10" x14ac:dyDescent="0.35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62</v>
      </c>
    </row>
    <row r="15386" spans="1:10" x14ac:dyDescent="0.35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19</v>
      </c>
    </row>
    <row r="15387" spans="1:10" x14ac:dyDescent="0.35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62</v>
      </c>
    </row>
    <row r="15388" spans="1:10" x14ac:dyDescent="0.35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57</v>
      </c>
    </row>
    <row r="15389" spans="1:10" x14ac:dyDescent="0.35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275</v>
      </c>
    </row>
    <row r="15390" spans="1:10" x14ac:dyDescent="0.35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94</v>
      </c>
    </row>
    <row r="15391" spans="1:10" x14ac:dyDescent="0.35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73</v>
      </c>
    </row>
    <row r="15392" spans="1:10" x14ac:dyDescent="0.35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130</v>
      </c>
    </row>
    <row r="15393" spans="1:10" x14ac:dyDescent="0.35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44</v>
      </c>
    </row>
    <row r="15394" spans="1:10" x14ac:dyDescent="0.35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196</v>
      </c>
    </row>
    <row r="15395" spans="1:10" x14ac:dyDescent="0.35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90</v>
      </c>
    </row>
    <row r="15396" spans="1:10" x14ac:dyDescent="0.35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248</v>
      </c>
    </row>
    <row r="15397" spans="1:10" x14ac:dyDescent="0.35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23</v>
      </c>
    </row>
    <row r="15398" spans="1:10" x14ac:dyDescent="0.35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196</v>
      </c>
    </row>
    <row r="15399" spans="1:10" x14ac:dyDescent="0.35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124</v>
      </c>
    </row>
    <row r="15400" spans="1:10" x14ac:dyDescent="0.35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253</v>
      </c>
    </row>
    <row r="15401" spans="1:10" x14ac:dyDescent="0.35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67</v>
      </c>
    </row>
    <row r="15402" spans="1:10" x14ac:dyDescent="0.35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96</v>
      </c>
    </row>
    <row r="15403" spans="1:10" x14ac:dyDescent="0.35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90</v>
      </c>
    </row>
    <row r="15404" spans="1:10" x14ac:dyDescent="0.35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196</v>
      </c>
    </row>
    <row r="15405" spans="1:10" x14ac:dyDescent="0.35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130</v>
      </c>
    </row>
    <row r="15406" spans="1:10" x14ac:dyDescent="0.35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305</v>
      </c>
    </row>
    <row r="15407" spans="1:10" x14ac:dyDescent="0.35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281</v>
      </c>
    </row>
    <row r="15408" spans="1:10" x14ac:dyDescent="0.35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94</v>
      </c>
    </row>
    <row r="15409" spans="1:10" x14ac:dyDescent="0.35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316</v>
      </c>
    </row>
    <row r="15410" spans="1:10" x14ac:dyDescent="0.35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19</v>
      </c>
    </row>
    <row r="15411" spans="1:10" x14ac:dyDescent="0.35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212</v>
      </c>
    </row>
    <row r="15412" spans="1:10" x14ac:dyDescent="0.35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80</v>
      </c>
    </row>
    <row r="15413" spans="1:10" x14ac:dyDescent="0.35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73</v>
      </c>
    </row>
    <row r="15414" spans="1:10" x14ac:dyDescent="0.35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62</v>
      </c>
    </row>
    <row r="15415" spans="1:10" x14ac:dyDescent="0.35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178</v>
      </c>
    </row>
    <row r="15416" spans="1:10" x14ac:dyDescent="0.35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130</v>
      </c>
    </row>
    <row r="15417" spans="1:10" x14ac:dyDescent="0.35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57</v>
      </c>
    </row>
    <row r="15418" spans="1:10" x14ac:dyDescent="0.35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19</v>
      </c>
    </row>
    <row r="15419" spans="1:10" x14ac:dyDescent="0.35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112</v>
      </c>
    </row>
    <row r="15420" spans="1:10" x14ac:dyDescent="0.35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316</v>
      </c>
    </row>
    <row r="15421" spans="1:10" x14ac:dyDescent="0.35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124</v>
      </c>
    </row>
    <row r="15422" spans="1:10" x14ac:dyDescent="0.35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96</v>
      </c>
    </row>
    <row r="15423" spans="1:10" x14ac:dyDescent="0.35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243</v>
      </c>
    </row>
    <row r="15424" spans="1:10" x14ac:dyDescent="0.35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253</v>
      </c>
    </row>
    <row r="15425" spans="1:10" x14ac:dyDescent="0.35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23</v>
      </c>
    </row>
    <row r="15426" spans="1:10" x14ac:dyDescent="0.35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248</v>
      </c>
    </row>
    <row r="15427" spans="1:10" x14ac:dyDescent="0.35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302</v>
      </c>
    </row>
    <row r="15428" spans="1:10" x14ac:dyDescent="0.35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107</v>
      </c>
    </row>
    <row r="15429" spans="1:10" x14ac:dyDescent="0.35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119</v>
      </c>
    </row>
    <row r="15430" spans="1:10" x14ac:dyDescent="0.35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243</v>
      </c>
    </row>
    <row r="15431" spans="1:10" x14ac:dyDescent="0.35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62</v>
      </c>
    </row>
    <row r="15432" spans="1:10" x14ac:dyDescent="0.35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19</v>
      </c>
    </row>
    <row r="15433" spans="1:10" x14ac:dyDescent="0.35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57</v>
      </c>
    </row>
    <row r="15434" spans="1:10" x14ac:dyDescent="0.35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316</v>
      </c>
    </row>
    <row r="15435" spans="1:10" x14ac:dyDescent="0.35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119</v>
      </c>
    </row>
    <row r="15436" spans="1:10" x14ac:dyDescent="0.35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119</v>
      </c>
    </row>
    <row r="15437" spans="1:10" x14ac:dyDescent="0.35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196</v>
      </c>
    </row>
    <row r="15438" spans="1:10" x14ac:dyDescent="0.35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84</v>
      </c>
    </row>
    <row r="15439" spans="1:10" x14ac:dyDescent="0.35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284</v>
      </c>
    </row>
    <row r="15440" spans="1:10" x14ac:dyDescent="0.35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112</v>
      </c>
    </row>
    <row r="15441" spans="1:10" x14ac:dyDescent="0.35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23</v>
      </c>
    </row>
    <row r="15442" spans="1:10" x14ac:dyDescent="0.35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253</v>
      </c>
    </row>
    <row r="15443" spans="1:10" x14ac:dyDescent="0.35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284</v>
      </c>
    </row>
    <row r="15444" spans="1:10" x14ac:dyDescent="0.35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248</v>
      </c>
    </row>
    <row r="15445" spans="1:10" x14ac:dyDescent="0.35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90</v>
      </c>
    </row>
    <row r="15446" spans="1:10" x14ac:dyDescent="0.35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86</v>
      </c>
    </row>
    <row r="15447" spans="1:10" x14ac:dyDescent="0.35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253</v>
      </c>
    </row>
    <row r="15448" spans="1:10" x14ac:dyDescent="0.35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196</v>
      </c>
    </row>
    <row r="15449" spans="1:10" x14ac:dyDescent="0.35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96</v>
      </c>
    </row>
    <row r="15450" spans="1:10" x14ac:dyDescent="0.35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253</v>
      </c>
    </row>
    <row r="15451" spans="1:10" x14ac:dyDescent="0.35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196</v>
      </c>
    </row>
    <row r="15452" spans="1:10" x14ac:dyDescent="0.35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90</v>
      </c>
    </row>
    <row r="15453" spans="1:10" x14ac:dyDescent="0.35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44</v>
      </c>
    </row>
    <row r="15454" spans="1:10" x14ac:dyDescent="0.35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44</v>
      </c>
    </row>
    <row r="15455" spans="1:10" x14ac:dyDescent="0.35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130</v>
      </c>
    </row>
    <row r="15456" spans="1:10" x14ac:dyDescent="0.35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27</v>
      </c>
    </row>
    <row r="15457" spans="1:10" x14ac:dyDescent="0.35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285</v>
      </c>
    </row>
    <row r="15458" spans="1:10" x14ac:dyDescent="0.35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94</v>
      </c>
    </row>
    <row r="15459" spans="1:10" x14ac:dyDescent="0.35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213</v>
      </c>
    </row>
    <row r="15460" spans="1:10" x14ac:dyDescent="0.35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83</v>
      </c>
    </row>
    <row r="15461" spans="1:10" x14ac:dyDescent="0.35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78</v>
      </c>
    </row>
    <row r="15462" spans="1:10" x14ac:dyDescent="0.35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138</v>
      </c>
    </row>
    <row r="15463" spans="1:10" x14ac:dyDescent="0.35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134</v>
      </c>
    </row>
    <row r="15464" spans="1:10" x14ac:dyDescent="0.35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82</v>
      </c>
    </row>
    <row r="15465" spans="1:10" x14ac:dyDescent="0.35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83</v>
      </c>
    </row>
    <row r="15466" spans="1:10" x14ac:dyDescent="0.35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89</v>
      </c>
    </row>
    <row r="15467" spans="1:10" x14ac:dyDescent="0.35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244</v>
      </c>
    </row>
    <row r="15468" spans="1:10" x14ac:dyDescent="0.35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91</v>
      </c>
    </row>
    <row r="15469" spans="1:10" x14ac:dyDescent="0.35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82</v>
      </c>
    </row>
    <row r="15470" spans="1:10" x14ac:dyDescent="0.35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277</v>
      </c>
    </row>
    <row r="15471" spans="1:10" x14ac:dyDescent="0.35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282</v>
      </c>
    </row>
    <row r="15472" spans="1:10" x14ac:dyDescent="0.35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58</v>
      </c>
    </row>
    <row r="15473" spans="1:10" x14ac:dyDescent="0.35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29</v>
      </c>
    </row>
    <row r="15474" spans="1:10" x14ac:dyDescent="0.35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58</v>
      </c>
    </row>
    <row r="15475" spans="1:10" x14ac:dyDescent="0.35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55</v>
      </c>
    </row>
    <row r="15476" spans="1:10" x14ac:dyDescent="0.35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50</v>
      </c>
    </row>
    <row r="15477" spans="1:10" x14ac:dyDescent="0.35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55</v>
      </c>
    </row>
    <row r="15478" spans="1:10" x14ac:dyDescent="0.35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47</v>
      </c>
    </row>
    <row r="15479" spans="1:10" x14ac:dyDescent="0.35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53</v>
      </c>
    </row>
    <row r="15480" spans="1:10" x14ac:dyDescent="0.35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58</v>
      </c>
    </row>
    <row r="15481" spans="1:10" x14ac:dyDescent="0.35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37</v>
      </c>
    </row>
    <row r="15482" spans="1:10" x14ac:dyDescent="0.35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184</v>
      </c>
    </row>
    <row r="15483" spans="1:10" x14ac:dyDescent="0.35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55</v>
      </c>
    </row>
    <row r="15484" spans="1:10" x14ac:dyDescent="0.35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58</v>
      </c>
    </row>
    <row r="15485" spans="1:10" x14ac:dyDescent="0.35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55</v>
      </c>
    </row>
    <row r="15486" spans="1:10" x14ac:dyDescent="0.35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47</v>
      </c>
    </row>
    <row r="15487" spans="1:10" x14ac:dyDescent="0.35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151</v>
      </c>
    </row>
    <row r="15488" spans="1:10" x14ac:dyDescent="0.35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256</v>
      </c>
    </row>
    <row r="15489" spans="1:10" x14ac:dyDescent="0.35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68</v>
      </c>
    </row>
    <row r="15490" spans="1:10" x14ac:dyDescent="0.35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285</v>
      </c>
    </row>
    <row r="15491" spans="1:10" x14ac:dyDescent="0.35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71</v>
      </c>
    </row>
    <row r="15492" spans="1:10" x14ac:dyDescent="0.35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256</v>
      </c>
    </row>
    <row r="15493" spans="1:10" x14ac:dyDescent="0.35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29</v>
      </c>
    </row>
    <row r="15494" spans="1:10" x14ac:dyDescent="0.35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151</v>
      </c>
    </row>
    <row r="15495" spans="1:10" x14ac:dyDescent="0.35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91</v>
      </c>
    </row>
    <row r="15496" spans="1:10" x14ac:dyDescent="0.35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68</v>
      </c>
    </row>
    <row r="15497" spans="1:10" x14ac:dyDescent="0.35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91</v>
      </c>
    </row>
    <row r="15498" spans="1:10" x14ac:dyDescent="0.35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55</v>
      </c>
    </row>
    <row r="15499" spans="1:10" x14ac:dyDescent="0.35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149</v>
      </c>
    </row>
    <row r="15500" spans="1:10" x14ac:dyDescent="0.35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47</v>
      </c>
    </row>
    <row r="15501" spans="1:10" x14ac:dyDescent="0.35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50</v>
      </c>
    </row>
    <row r="15502" spans="1:10" x14ac:dyDescent="0.35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58</v>
      </c>
    </row>
    <row r="15503" spans="1:10" x14ac:dyDescent="0.35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55</v>
      </c>
    </row>
    <row r="15504" spans="1:10" x14ac:dyDescent="0.35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50</v>
      </c>
    </row>
    <row r="15505" spans="1:10" x14ac:dyDescent="0.35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47</v>
      </c>
    </row>
    <row r="15506" spans="1:10" x14ac:dyDescent="0.35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9</v>
      </c>
    </row>
    <row r="15507" spans="1:10" x14ac:dyDescent="0.35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55</v>
      </c>
    </row>
    <row r="15508" spans="1:10" x14ac:dyDescent="0.35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151</v>
      </c>
    </row>
    <row r="15509" spans="1:10" x14ac:dyDescent="0.35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</row>
    <row r="15510" spans="1:10" x14ac:dyDescent="0.35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256</v>
      </c>
    </row>
    <row r="15511" spans="1:10" x14ac:dyDescent="0.35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256</v>
      </c>
    </row>
    <row r="15512" spans="1:10" x14ac:dyDescent="0.35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</row>
    <row r="15513" spans="1:10" x14ac:dyDescent="0.35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71</v>
      </c>
    </row>
    <row r="15514" spans="1:10" x14ac:dyDescent="0.35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89</v>
      </c>
    </row>
    <row r="15515" spans="1:10" x14ac:dyDescent="0.35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58</v>
      </c>
    </row>
    <row r="15516" spans="1:10" x14ac:dyDescent="0.35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55</v>
      </c>
    </row>
    <row r="15517" spans="1:10" x14ac:dyDescent="0.35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277</v>
      </c>
    </row>
    <row r="15518" spans="1:10" x14ac:dyDescent="0.35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94</v>
      </c>
    </row>
    <row r="15519" spans="1:10" x14ac:dyDescent="0.35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282</v>
      </c>
    </row>
    <row r="15520" spans="1:10" x14ac:dyDescent="0.35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29</v>
      </c>
    </row>
    <row r="15521" spans="1:10" x14ac:dyDescent="0.35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58</v>
      </c>
    </row>
    <row r="15522" spans="1:10" x14ac:dyDescent="0.35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89</v>
      </c>
    </row>
    <row r="15523" spans="1:10" x14ac:dyDescent="0.35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153</v>
      </c>
    </row>
    <row r="15524" spans="1:10" x14ac:dyDescent="0.35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83</v>
      </c>
    </row>
    <row r="15525" spans="1:10" x14ac:dyDescent="0.35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26</v>
      </c>
    </row>
    <row r="15526" spans="1:10" x14ac:dyDescent="0.35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282</v>
      </c>
    </row>
    <row r="15527" spans="1:10" x14ac:dyDescent="0.35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58</v>
      </c>
    </row>
    <row r="15528" spans="1:10" x14ac:dyDescent="0.35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184</v>
      </c>
    </row>
    <row r="15529" spans="1:10" x14ac:dyDescent="0.35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9</v>
      </c>
    </row>
    <row r="15530" spans="1:10" x14ac:dyDescent="0.35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83</v>
      </c>
    </row>
    <row r="15531" spans="1:10" x14ac:dyDescent="0.35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153</v>
      </c>
    </row>
    <row r="15532" spans="1:10" x14ac:dyDescent="0.35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89</v>
      </c>
    </row>
    <row r="15533" spans="1:10" x14ac:dyDescent="0.35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78</v>
      </c>
    </row>
    <row r="15534" spans="1:10" x14ac:dyDescent="0.35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402</v>
      </c>
    </row>
    <row r="15535" spans="1:10" x14ac:dyDescent="0.35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153</v>
      </c>
    </row>
    <row r="15536" spans="1:10" x14ac:dyDescent="0.35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285</v>
      </c>
    </row>
    <row r="15537" spans="1:10" x14ac:dyDescent="0.35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34</v>
      </c>
    </row>
    <row r="15538" spans="1:10" x14ac:dyDescent="0.35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83</v>
      </c>
    </row>
    <row r="15539" spans="1:10" x14ac:dyDescent="0.35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138</v>
      </c>
    </row>
    <row r="15540" spans="1:10" x14ac:dyDescent="0.35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277</v>
      </c>
    </row>
    <row r="15541" spans="1:10" x14ac:dyDescent="0.35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44</v>
      </c>
    </row>
    <row r="15542" spans="1:10" x14ac:dyDescent="0.35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134</v>
      </c>
    </row>
    <row r="15543" spans="1:10" x14ac:dyDescent="0.35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138</v>
      </c>
    </row>
    <row r="15544" spans="1:10" x14ac:dyDescent="0.35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86</v>
      </c>
    </row>
    <row r="15545" spans="1:10" x14ac:dyDescent="0.35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34</v>
      </c>
    </row>
    <row r="15546" spans="1:10" x14ac:dyDescent="0.35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89</v>
      </c>
    </row>
    <row r="15547" spans="1:10" x14ac:dyDescent="0.35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34</v>
      </c>
    </row>
    <row r="15548" spans="1:10" x14ac:dyDescent="0.35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147</v>
      </c>
    </row>
    <row r="15549" spans="1:10" x14ac:dyDescent="0.35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78</v>
      </c>
    </row>
    <row r="15550" spans="1:10" x14ac:dyDescent="0.35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285</v>
      </c>
    </row>
    <row r="15551" spans="1:10" x14ac:dyDescent="0.35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</row>
    <row r="15552" spans="1:10" x14ac:dyDescent="0.35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</row>
    <row r="15553" spans="1:10" x14ac:dyDescent="0.35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50</v>
      </c>
    </row>
    <row r="15554" spans="1:10" x14ac:dyDescent="0.35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41</v>
      </c>
    </row>
    <row r="15555" spans="1:10" x14ac:dyDescent="0.35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61</v>
      </c>
    </row>
    <row r="15556" spans="1:10" x14ac:dyDescent="0.35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55</v>
      </c>
    </row>
    <row r="15557" spans="1:10" x14ac:dyDescent="0.35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55</v>
      </c>
    </row>
    <row r="15558" spans="1:10" x14ac:dyDescent="0.35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61</v>
      </c>
    </row>
    <row r="15559" spans="1:10" x14ac:dyDescent="0.35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61</v>
      </c>
    </row>
    <row r="15560" spans="1:10" x14ac:dyDescent="0.35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29</v>
      </c>
    </row>
    <row r="15561" spans="1:10" x14ac:dyDescent="0.35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92</v>
      </c>
    </row>
    <row r="15562" spans="1:10" x14ac:dyDescent="0.35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277</v>
      </c>
    </row>
    <row r="15563" spans="1:10" x14ac:dyDescent="0.35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68</v>
      </c>
    </row>
    <row r="15564" spans="1:10" x14ac:dyDescent="0.35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91</v>
      </c>
    </row>
    <row r="15565" spans="1:10" x14ac:dyDescent="0.35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256</v>
      </c>
    </row>
    <row r="15566" spans="1:10" x14ac:dyDescent="0.35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83</v>
      </c>
    </row>
    <row r="15567" spans="1:10" x14ac:dyDescent="0.35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138</v>
      </c>
    </row>
    <row r="15568" spans="1:10" x14ac:dyDescent="0.35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94</v>
      </c>
    </row>
    <row r="15569" spans="1:10" x14ac:dyDescent="0.35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9</v>
      </c>
    </row>
    <row r="15570" spans="1:10" x14ac:dyDescent="0.35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89</v>
      </c>
    </row>
    <row r="15571" spans="1:10" x14ac:dyDescent="0.35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83</v>
      </c>
    </row>
    <row r="15572" spans="1:10" x14ac:dyDescent="0.35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44</v>
      </c>
    </row>
    <row r="15573" spans="1:10" x14ac:dyDescent="0.35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213</v>
      </c>
    </row>
    <row r="15574" spans="1:10" x14ac:dyDescent="0.35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83</v>
      </c>
    </row>
    <row r="15575" spans="1:10" x14ac:dyDescent="0.35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147</v>
      </c>
    </row>
    <row r="15576" spans="1:10" x14ac:dyDescent="0.35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39</v>
      </c>
    </row>
    <row r="15577" spans="1:10" x14ac:dyDescent="0.35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29</v>
      </c>
    </row>
    <row r="15578" spans="1:10" x14ac:dyDescent="0.35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94</v>
      </c>
    </row>
    <row r="15579" spans="1:10" x14ac:dyDescent="0.35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55</v>
      </c>
    </row>
    <row r="15580" spans="1:10" x14ac:dyDescent="0.35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55</v>
      </c>
    </row>
    <row r="15581" spans="1:10" x14ac:dyDescent="0.35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55</v>
      </c>
    </row>
    <row r="15582" spans="1:10" x14ac:dyDescent="0.35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153</v>
      </c>
    </row>
    <row r="15583" spans="1:10" x14ac:dyDescent="0.35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402</v>
      </c>
    </row>
    <row r="15584" spans="1:10" x14ac:dyDescent="0.35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78</v>
      </c>
    </row>
    <row r="15585" spans="1:10" x14ac:dyDescent="0.35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82</v>
      </c>
    </row>
    <row r="15586" spans="1:10" x14ac:dyDescent="0.35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277</v>
      </c>
    </row>
    <row r="15587" spans="1:10" x14ac:dyDescent="0.35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78</v>
      </c>
    </row>
    <row r="15588" spans="1:10" x14ac:dyDescent="0.35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83</v>
      </c>
    </row>
    <row r="15589" spans="1:10" x14ac:dyDescent="0.35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153</v>
      </c>
    </row>
    <row r="15590" spans="1:10" x14ac:dyDescent="0.35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34</v>
      </c>
    </row>
    <row r="15591" spans="1:10" x14ac:dyDescent="0.35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26</v>
      </c>
    </row>
    <row r="15592" spans="1:10" x14ac:dyDescent="0.35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89</v>
      </c>
    </row>
    <row r="15593" spans="1:10" x14ac:dyDescent="0.35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402</v>
      </c>
    </row>
    <row r="15594" spans="1:10" x14ac:dyDescent="0.35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94</v>
      </c>
    </row>
    <row r="15595" spans="1:10" x14ac:dyDescent="0.35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83</v>
      </c>
    </row>
    <row r="15596" spans="1:10" x14ac:dyDescent="0.35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282</v>
      </c>
    </row>
    <row r="15597" spans="1:10" x14ac:dyDescent="0.35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184</v>
      </c>
    </row>
    <row r="15598" spans="1:10" x14ac:dyDescent="0.35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31</v>
      </c>
    </row>
    <row r="15599" spans="1:10" x14ac:dyDescent="0.35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24</v>
      </c>
    </row>
    <row r="15600" spans="1:10" x14ac:dyDescent="0.35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91</v>
      </c>
    </row>
    <row r="15601" spans="1:10" x14ac:dyDescent="0.35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53</v>
      </c>
    </row>
    <row r="15602" spans="1:10" x14ac:dyDescent="0.35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47</v>
      </c>
    </row>
    <row r="15603" spans="1:10" x14ac:dyDescent="0.35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86</v>
      </c>
    </row>
    <row r="15604" spans="1:10" x14ac:dyDescent="0.35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50</v>
      </c>
    </row>
    <row r="15605" spans="1:10" x14ac:dyDescent="0.35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50</v>
      </c>
    </row>
    <row r="15606" spans="1:10" x14ac:dyDescent="0.35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277</v>
      </c>
    </row>
    <row r="15607" spans="1:10" x14ac:dyDescent="0.35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58</v>
      </c>
    </row>
    <row r="15608" spans="1:10" x14ac:dyDescent="0.35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31</v>
      </c>
    </row>
    <row r="15609" spans="1:10" x14ac:dyDescent="0.35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31</v>
      </c>
    </row>
    <row r="15610" spans="1:10" x14ac:dyDescent="0.35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285</v>
      </c>
    </row>
    <row r="15611" spans="1:10" x14ac:dyDescent="0.35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68</v>
      </c>
    </row>
    <row r="15612" spans="1:10" x14ac:dyDescent="0.35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58</v>
      </c>
    </row>
    <row r="15613" spans="1:10" x14ac:dyDescent="0.35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61</v>
      </c>
    </row>
    <row r="15614" spans="1:10" x14ac:dyDescent="0.35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58</v>
      </c>
    </row>
    <row r="15615" spans="1:10" x14ac:dyDescent="0.35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61</v>
      </c>
    </row>
    <row r="15616" spans="1:10" x14ac:dyDescent="0.35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58</v>
      </c>
    </row>
    <row r="15617" spans="1:10" x14ac:dyDescent="0.35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55</v>
      </c>
    </row>
    <row r="15618" spans="1:10" x14ac:dyDescent="0.35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68</v>
      </c>
    </row>
    <row r="15619" spans="1:10" x14ac:dyDescent="0.35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256</v>
      </c>
    </row>
    <row r="15620" spans="1:10" x14ac:dyDescent="0.35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41</v>
      </c>
    </row>
    <row r="15621" spans="1:10" x14ac:dyDescent="0.35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29</v>
      </c>
    </row>
    <row r="15622" spans="1:10" x14ac:dyDescent="0.35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24</v>
      </c>
    </row>
    <row r="15623" spans="1:10" x14ac:dyDescent="0.35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27</v>
      </c>
    </row>
    <row r="15624" spans="1:10" x14ac:dyDescent="0.35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68</v>
      </c>
    </row>
    <row r="15625" spans="1:10" x14ac:dyDescent="0.35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256</v>
      </c>
    </row>
    <row r="15626" spans="1:10" x14ac:dyDescent="0.35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9</v>
      </c>
    </row>
    <row r="15627" spans="1:10" x14ac:dyDescent="0.35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402</v>
      </c>
    </row>
    <row r="15628" spans="1:10" x14ac:dyDescent="0.35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83</v>
      </c>
    </row>
    <row r="15629" spans="1:10" x14ac:dyDescent="0.35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153</v>
      </c>
    </row>
    <row r="15630" spans="1:10" x14ac:dyDescent="0.35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82</v>
      </c>
    </row>
    <row r="15631" spans="1:10" x14ac:dyDescent="0.35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9</v>
      </c>
    </row>
    <row r="15632" spans="1:10" x14ac:dyDescent="0.35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86</v>
      </c>
    </row>
    <row r="15633" spans="1:10" x14ac:dyDescent="0.35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94</v>
      </c>
    </row>
    <row r="15634" spans="1:10" x14ac:dyDescent="0.35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138</v>
      </c>
    </row>
    <row r="15635" spans="1:10" x14ac:dyDescent="0.35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213</v>
      </c>
    </row>
    <row r="15636" spans="1:10" x14ac:dyDescent="0.35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402</v>
      </c>
    </row>
    <row r="15637" spans="1:10" x14ac:dyDescent="0.35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244</v>
      </c>
    </row>
    <row r="15638" spans="1:10" x14ac:dyDescent="0.35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83</v>
      </c>
    </row>
    <row r="15639" spans="1:10" x14ac:dyDescent="0.35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34</v>
      </c>
    </row>
    <row r="15640" spans="1:10" x14ac:dyDescent="0.35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153</v>
      </c>
    </row>
    <row r="15641" spans="1:10" x14ac:dyDescent="0.35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83</v>
      </c>
    </row>
    <row r="15642" spans="1:10" x14ac:dyDescent="0.35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282</v>
      </c>
    </row>
    <row r="15643" spans="1:10" x14ac:dyDescent="0.35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34</v>
      </c>
    </row>
    <row r="15644" spans="1:10" x14ac:dyDescent="0.35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89</v>
      </c>
    </row>
    <row r="15645" spans="1:10" x14ac:dyDescent="0.35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213</v>
      </c>
    </row>
    <row r="15646" spans="1:10" x14ac:dyDescent="0.35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277</v>
      </c>
    </row>
    <row r="15647" spans="1:10" x14ac:dyDescent="0.35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58</v>
      </c>
    </row>
    <row r="15648" spans="1:10" x14ac:dyDescent="0.35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402</v>
      </c>
    </row>
    <row r="15649" spans="1:10" x14ac:dyDescent="0.35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184</v>
      </c>
    </row>
    <row r="15650" spans="1:10" x14ac:dyDescent="0.35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134</v>
      </c>
    </row>
    <row r="15651" spans="1:10" x14ac:dyDescent="0.35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94</v>
      </c>
    </row>
    <row r="15652" spans="1:10" x14ac:dyDescent="0.35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44</v>
      </c>
    </row>
    <row r="15653" spans="1:10" x14ac:dyDescent="0.35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134</v>
      </c>
    </row>
    <row r="15654" spans="1:10" x14ac:dyDescent="0.35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44</v>
      </c>
    </row>
    <row r="15655" spans="1:10" x14ac:dyDescent="0.35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50</v>
      </c>
    </row>
    <row r="15656" spans="1:10" x14ac:dyDescent="0.35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37</v>
      </c>
    </row>
    <row r="15657" spans="1:10" x14ac:dyDescent="0.35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47</v>
      </c>
    </row>
    <row r="15658" spans="1:10" x14ac:dyDescent="0.35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47</v>
      </c>
    </row>
    <row r="15659" spans="1:10" x14ac:dyDescent="0.35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86</v>
      </c>
    </row>
    <row r="15660" spans="1:10" x14ac:dyDescent="0.35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55</v>
      </c>
    </row>
    <row r="15661" spans="1:10" x14ac:dyDescent="0.35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41</v>
      </c>
    </row>
    <row r="15662" spans="1:10" x14ac:dyDescent="0.35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61</v>
      </c>
    </row>
    <row r="15663" spans="1:10" x14ac:dyDescent="0.35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92</v>
      </c>
    </row>
    <row r="15664" spans="1:10" x14ac:dyDescent="0.35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55</v>
      </c>
    </row>
    <row r="15665" spans="1:10" x14ac:dyDescent="0.35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29</v>
      </c>
    </row>
    <row r="15666" spans="1:10" x14ac:dyDescent="0.35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91</v>
      </c>
    </row>
    <row r="15667" spans="1:10" x14ac:dyDescent="0.35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151</v>
      </c>
    </row>
    <row r="15668" spans="1:10" x14ac:dyDescent="0.35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58</v>
      </c>
    </row>
    <row r="15669" spans="1:10" x14ac:dyDescent="0.35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9</v>
      </c>
    </row>
    <row r="15670" spans="1:10" x14ac:dyDescent="0.35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277</v>
      </c>
    </row>
    <row r="15671" spans="1:10" x14ac:dyDescent="0.35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134</v>
      </c>
    </row>
    <row r="15672" spans="1:10" x14ac:dyDescent="0.35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70</v>
      </c>
    </row>
    <row r="15673" spans="1:10" x14ac:dyDescent="0.35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213</v>
      </c>
    </row>
    <row r="15674" spans="1:10" x14ac:dyDescent="0.35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282</v>
      </c>
    </row>
    <row r="15675" spans="1:10" x14ac:dyDescent="0.35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24</v>
      </c>
    </row>
    <row r="15676" spans="1:10" x14ac:dyDescent="0.35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91</v>
      </c>
    </row>
    <row r="15677" spans="1:10" x14ac:dyDescent="0.35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24</v>
      </c>
    </row>
    <row r="15678" spans="1:10" x14ac:dyDescent="0.35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</row>
    <row r="15679" spans="1:10" x14ac:dyDescent="0.35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151</v>
      </c>
    </row>
    <row r="15680" spans="1:10" x14ac:dyDescent="0.35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27</v>
      </c>
    </row>
    <row r="15681" spans="1:10" x14ac:dyDescent="0.35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55</v>
      </c>
    </row>
    <row r="15682" spans="1:10" x14ac:dyDescent="0.35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68</v>
      </c>
    </row>
    <row r="15683" spans="1:10" x14ac:dyDescent="0.35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134</v>
      </c>
    </row>
    <row r="15684" spans="1:10" x14ac:dyDescent="0.35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70</v>
      </c>
    </row>
    <row r="15685" spans="1:10" x14ac:dyDescent="0.35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244</v>
      </c>
    </row>
    <row r="15686" spans="1:10" x14ac:dyDescent="0.35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153</v>
      </c>
    </row>
    <row r="15687" spans="1:10" x14ac:dyDescent="0.35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402</v>
      </c>
    </row>
    <row r="15688" spans="1:10" x14ac:dyDescent="0.35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138</v>
      </c>
    </row>
    <row r="15689" spans="1:10" x14ac:dyDescent="0.35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82</v>
      </c>
    </row>
    <row r="15690" spans="1:10" x14ac:dyDescent="0.35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83</v>
      </c>
    </row>
    <row r="15691" spans="1:10" x14ac:dyDescent="0.35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82</v>
      </c>
    </row>
    <row r="15692" spans="1:10" x14ac:dyDescent="0.35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0</v>
      </c>
    </row>
    <row r="15693" spans="1:10" x14ac:dyDescent="0.35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134</v>
      </c>
    </row>
    <row r="15694" spans="1:10" x14ac:dyDescent="0.35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256</v>
      </c>
    </row>
    <row r="15695" spans="1:10" x14ac:dyDescent="0.35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256</v>
      </c>
    </row>
    <row r="15696" spans="1:10" x14ac:dyDescent="0.35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91</v>
      </c>
    </row>
    <row r="15697" spans="1:10" x14ac:dyDescent="0.35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134</v>
      </c>
    </row>
    <row r="15698" spans="1:10" x14ac:dyDescent="0.35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58</v>
      </c>
    </row>
    <row r="15699" spans="1:10" x14ac:dyDescent="0.35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55</v>
      </c>
    </row>
    <row r="15700" spans="1:10" x14ac:dyDescent="0.35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47</v>
      </c>
    </row>
    <row r="15701" spans="1:10" x14ac:dyDescent="0.35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55</v>
      </c>
    </row>
    <row r="15702" spans="1:10" x14ac:dyDescent="0.35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50</v>
      </c>
    </row>
    <row r="15703" spans="1:10" x14ac:dyDescent="0.35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55</v>
      </c>
    </row>
    <row r="15704" spans="1:10" x14ac:dyDescent="0.35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29</v>
      </c>
    </row>
    <row r="15705" spans="1:10" x14ac:dyDescent="0.35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86</v>
      </c>
    </row>
    <row r="15706" spans="1:10" x14ac:dyDescent="0.35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402</v>
      </c>
    </row>
    <row r="15707" spans="1:10" x14ac:dyDescent="0.35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402</v>
      </c>
    </row>
    <row r="15708" spans="1:10" x14ac:dyDescent="0.35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138</v>
      </c>
    </row>
    <row r="15709" spans="1:10" x14ac:dyDescent="0.35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149</v>
      </c>
    </row>
    <row r="15710" spans="1:10" x14ac:dyDescent="0.35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279</v>
      </c>
    </row>
    <row r="15711" spans="1:10" x14ac:dyDescent="0.35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71</v>
      </c>
    </row>
    <row r="15712" spans="1:10" x14ac:dyDescent="0.35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31</v>
      </c>
    </row>
    <row r="15713" spans="1:10" x14ac:dyDescent="0.35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53</v>
      </c>
    </row>
    <row r="15714" spans="1:10" x14ac:dyDescent="0.35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94</v>
      </c>
    </row>
    <row r="15715" spans="1:10" x14ac:dyDescent="0.35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50</v>
      </c>
    </row>
    <row r="15716" spans="1:10" x14ac:dyDescent="0.35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50</v>
      </c>
    </row>
    <row r="15717" spans="1:10" x14ac:dyDescent="0.35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61</v>
      </c>
    </row>
    <row r="15718" spans="1:10" x14ac:dyDescent="0.35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55</v>
      </c>
    </row>
    <row r="15719" spans="1:10" x14ac:dyDescent="0.35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58</v>
      </c>
    </row>
    <row r="15720" spans="1:10" x14ac:dyDescent="0.35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55</v>
      </c>
    </row>
    <row r="15721" spans="1:10" x14ac:dyDescent="0.35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55</v>
      </c>
    </row>
    <row r="15722" spans="1:10" x14ac:dyDescent="0.35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244</v>
      </c>
    </row>
    <row r="15723" spans="1:10" x14ac:dyDescent="0.35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34</v>
      </c>
    </row>
    <row r="15724" spans="1:10" x14ac:dyDescent="0.35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138</v>
      </c>
    </row>
    <row r="15725" spans="1:10" x14ac:dyDescent="0.35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37</v>
      </c>
    </row>
    <row r="15726" spans="1:10" x14ac:dyDescent="0.35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213</v>
      </c>
    </row>
    <row r="15727" spans="1:10" x14ac:dyDescent="0.35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402</v>
      </c>
    </row>
    <row r="15728" spans="1:10" x14ac:dyDescent="0.35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244</v>
      </c>
    </row>
    <row r="15729" spans="1:10" x14ac:dyDescent="0.35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4</v>
      </c>
    </row>
    <row r="15730" spans="1:10" x14ac:dyDescent="0.35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29</v>
      </c>
    </row>
    <row r="15731" spans="1:10" x14ac:dyDescent="0.35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244</v>
      </c>
    </row>
    <row r="15732" spans="1:10" x14ac:dyDescent="0.35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138</v>
      </c>
    </row>
    <row r="15733" spans="1:10" x14ac:dyDescent="0.35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277</v>
      </c>
    </row>
    <row r="15734" spans="1:10" x14ac:dyDescent="0.35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68</v>
      </c>
    </row>
    <row r="15735" spans="1:10" x14ac:dyDescent="0.35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71</v>
      </c>
    </row>
    <row r="15736" spans="1:10" x14ac:dyDescent="0.35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68</v>
      </c>
    </row>
    <row r="15737" spans="1:10" x14ac:dyDescent="0.35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68</v>
      </c>
    </row>
    <row r="15738" spans="1:10" x14ac:dyDescent="0.35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34</v>
      </c>
    </row>
    <row r="15739" spans="1:10" x14ac:dyDescent="0.35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86</v>
      </c>
    </row>
    <row r="15740" spans="1:10" x14ac:dyDescent="0.35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26</v>
      </c>
    </row>
    <row r="15741" spans="1:10" x14ac:dyDescent="0.35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37</v>
      </c>
    </row>
    <row r="15742" spans="1:10" x14ac:dyDescent="0.35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244</v>
      </c>
    </row>
    <row r="15743" spans="1:10" x14ac:dyDescent="0.35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213</v>
      </c>
    </row>
    <row r="15744" spans="1:10" x14ac:dyDescent="0.35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55</v>
      </c>
    </row>
    <row r="15745" spans="1:10" x14ac:dyDescent="0.35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47</v>
      </c>
    </row>
    <row r="15746" spans="1:10" x14ac:dyDescent="0.35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47</v>
      </c>
    </row>
    <row r="15747" spans="1:10" x14ac:dyDescent="0.35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55</v>
      </c>
    </row>
    <row r="15748" spans="1:10" x14ac:dyDescent="0.35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50</v>
      </c>
    </row>
    <row r="15749" spans="1:10" x14ac:dyDescent="0.35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50</v>
      </c>
    </row>
    <row r="15750" spans="1:10" x14ac:dyDescent="0.35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50</v>
      </c>
    </row>
    <row r="15751" spans="1:10" x14ac:dyDescent="0.35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55</v>
      </c>
    </row>
    <row r="15752" spans="1:10" x14ac:dyDescent="0.35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37</v>
      </c>
    </row>
    <row r="15753" spans="1:10" x14ac:dyDescent="0.35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91</v>
      </c>
    </row>
    <row r="15754" spans="1:10" x14ac:dyDescent="0.35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256</v>
      </c>
    </row>
    <row r="15755" spans="1:10" x14ac:dyDescent="0.35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55</v>
      </c>
    </row>
    <row r="15756" spans="1:10" x14ac:dyDescent="0.35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61</v>
      </c>
    </row>
    <row r="15757" spans="1:10" x14ac:dyDescent="0.35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94</v>
      </c>
    </row>
    <row r="15758" spans="1:10" x14ac:dyDescent="0.35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0</v>
      </c>
    </row>
    <row r="15759" spans="1:10" x14ac:dyDescent="0.35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58</v>
      </c>
    </row>
    <row r="15760" spans="1:10" x14ac:dyDescent="0.35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134</v>
      </c>
    </row>
    <row r="15761" spans="1:10" x14ac:dyDescent="0.35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213</v>
      </c>
    </row>
    <row r="15762" spans="1:10" x14ac:dyDescent="0.35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402</v>
      </c>
    </row>
    <row r="15763" spans="1:10" x14ac:dyDescent="0.35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244</v>
      </c>
    </row>
    <row r="15764" spans="1:10" x14ac:dyDescent="0.35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138</v>
      </c>
    </row>
    <row r="15765" spans="1:10" x14ac:dyDescent="0.35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68</v>
      </c>
    </row>
    <row r="15766" spans="1:10" x14ac:dyDescent="0.35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91</v>
      </c>
    </row>
    <row r="15767" spans="1:10" x14ac:dyDescent="0.35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29</v>
      </c>
    </row>
    <row r="15768" spans="1:10" x14ac:dyDescent="0.35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256</v>
      </c>
    </row>
    <row r="15769" spans="1:10" x14ac:dyDescent="0.35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58</v>
      </c>
    </row>
    <row r="15770" spans="1:10" x14ac:dyDescent="0.35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0</v>
      </c>
    </row>
    <row r="15771" spans="1:10" x14ac:dyDescent="0.35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256</v>
      </c>
    </row>
    <row r="15772" spans="1:10" x14ac:dyDescent="0.35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82</v>
      </c>
    </row>
    <row r="15773" spans="1:10" x14ac:dyDescent="0.35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153</v>
      </c>
    </row>
    <row r="15774" spans="1:10" x14ac:dyDescent="0.35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279</v>
      </c>
    </row>
    <row r="15775" spans="1:10" x14ac:dyDescent="0.35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402</v>
      </c>
    </row>
    <row r="15776" spans="1:10" x14ac:dyDescent="0.35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153</v>
      </c>
    </row>
    <row r="15777" spans="1:10" x14ac:dyDescent="0.35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94</v>
      </c>
    </row>
    <row r="15778" spans="1:10" x14ac:dyDescent="0.35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89</v>
      </c>
    </row>
    <row r="15779" spans="1:10" x14ac:dyDescent="0.35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402</v>
      </c>
    </row>
    <row r="15780" spans="1:10" x14ac:dyDescent="0.35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29</v>
      </c>
    </row>
    <row r="15781" spans="1:10" x14ac:dyDescent="0.35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213</v>
      </c>
    </row>
    <row r="15782" spans="1:10" x14ac:dyDescent="0.35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27</v>
      </c>
    </row>
    <row r="15783" spans="1:10" x14ac:dyDescent="0.35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138</v>
      </c>
    </row>
    <row r="15784" spans="1:10" x14ac:dyDescent="0.35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82</v>
      </c>
    </row>
    <row r="15785" spans="1:10" x14ac:dyDescent="0.35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256</v>
      </c>
    </row>
    <row r="15786" spans="1:10" x14ac:dyDescent="0.35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256</v>
      </c>
    </row>
    <row r="15787" spans="1:10" x14ac:dyDescent="0.35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71</v>
      </c>
    </row>
    <row r="15788" spans="1:10" x14ac:dyDescent="0.35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27</v>
      </c>
    </row>
    <row r="15789" spans="1:10" x14ac:dyDescent="0.35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277</v>
      </c>
    </row>
    <row r="15790" spans="1:10" x14ac:dyDescent="0.35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24</v>
      </c>
    </row>
    <row r="15791" spans="1:10" x14ac:dyDescent="0.35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86</v>
      </c>
    </row>
    <row r="15792" spans="1:10" x14ac:dyDescent="0.35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50</v>
      </c>
    </row>
    <row r="15793" spans="1:10" x14ac:dyDescent="0.35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50</v>
      </c>
    </row>
    <row r="15794" spans="1:10" x14ac:dyDescent="0.35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55</v>
      </c>
    </row>
    <row r="15795" spans="1:10" x14ac:dyDescent="0.35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184</v>
      </c>
    </row>
    <row r="15796" spans="1:10" x14ac:dyDescent="0.35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55</v>
      </c>
    </row>
    <row r="15797" spans="1:10" x14ac:dyDescent="0.35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55</v>
      </c>
    </row>
    <row r="15798" spans="1:10" x14ac:dyDescent="0.35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47</v>
      </c>
    </row>
    <row r="15799" spans="1:10" x14ac:dyDescent="0.35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37</v>
      </c>
    </row>
    <row r="15800" spans="1:10" x14ac:dyDescent="0.35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179</v>
      </c>
    </row>
    <row r="15801" spans="1:10" x14ac:dyDescent="0.35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55</v>
      </c>
    </row>
    <row r="15802" spans="1:10" x14ac:dyDescent="0.35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151</v>
      </c>
    </row>
    <row r="15803" spans="1:10" x14ac:dyDescent="0.35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29</v>
      </c>
    </row>
    <row r="15804" spans="1:10" x14ac:dyDescent="0.35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</row>
    <row r="15805" spans="1:10" x14ac:dyDescent="0.35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91</v>
      </c>
    </row>
    <row r="15806" spans="1:10" x14ac:dyDescent="0.35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68</v>
      </c>
    </row>
    <row r="15807" spans="1:10" x14ac:dyDescent="0.35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53</v>
      </c>
    </row>
    <row r="15808" spans="1:10" x14ac:dyDescent="0.35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151</v>
      </c>
    </row>
    <row r="15809" spans="1:10" x14ac:dyDescent="0.35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71</v>
      </c>
    </row>
    <row r="15810" spans="1:10" x14ac:dyDescent="0.35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71</v>
      </c>
    </row>
    <row r="15811" spans="1:10" x14ac:dyDescent="0.35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151</v>
      </c>
    </row>
    <row r="15812" spans="1:10" x14ac:dyDescent="0.35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151</v>
      </c>
    </row>
    <row r="15813" spans="1:10" x14ac:dyDescent="0.35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256</v>
      </c>
    </row>
    <row r="15814" spans="1:10" x14ac:dyDescent="0.35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55</v>
      </c>
    </row>
    <row r="15815" spans="1:10" x14ac:dyDescent="0.35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58</v>
      </c>
    </row>
    <row r="15816" spans="1:10" x14ac:dyDescent="0.35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55</v>
      </c>
    </row>
    <row r="15817" spans="1:10" x14ac:dyDescent="0.35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50</v>
      </c>
    </row>
    <row r="15818" spans="1:10" x14ac:dyDescent="0.35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61</v>
      </c>
    </row>
    <row r="15819" spans="1:10" x14ac:dyDescent="0.35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55</v>
      </c>
    </row>
    <row r="15820" spans="1:10" x14ac:dyDescent="0.35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50</v>
      </c>
    </row>
    <row r="15821" spans="1:10" x14ac:dyDescent="0.35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55</v>
      </c>
    </row>
    <row r="15822" spans="1:10" x14ac:dyDescent="0.35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47</v>
      </c>
    </row>
    <row r="15823" spans="1:10" x14ac:dyDescent="0.35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50</v>
      </c>
    </row>
    <row r="15824" spans="1:10" x14ac:dyDescent="0.35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94</v>
      </c>
    </row>
    <row r="15825" spans="1:10" x14ac:dyDescent="0.35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55</v>
      </c>
    </row>
    <row r="15826" spans="1:10" x14ac:dyDescent="0.35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47</v>
      </c>
    </row>
    <row r="15827" spans="1:10" x14ac:dyDescent="0.35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50</v>
      </c>
    </row>
    <row r="15828" spans="1:10" x14ac:dyDescent="0.35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86</v>
      </c>
    </row>
    <row r="15829" spans="1:10" x14ac:dyDescent="0.35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58</v>
      </c>
    </row>
    <row r="15830" spans="1:10" x14ac:dyDescent="0.35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138</v>
      </c>
    </row>
    <row r="15831" spans="1:10" x14ac:dyDescent="0.35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53</v>
      </c>
    </row>
    <row r="15832" spans="1:10" x14ac:dyDescent="0.35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153</v>
      </c>
    </row>
    <row r="15833" spans="1:10" x14ac:dyDescent="0.35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83</v>
      </c>
    </row>
    <row r="15834" spans="1:10" x14ac:dyDescent="0.35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402</v>
      </c>
    </row>
    <row r="15835" spans="1:10" x14ac:dyDescent="0.35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78</v>
      </c>
    </row>
    <row r="15836" spans="1:10" x14ac:dyDescent="0.35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92</v>
      </c>
    </row>
    <row r="15837" spans="1:10" x14ac:dyDescent="0.35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9</v>
      </c>
    </row>
    <row r="15838" spans="1:10" x14ac:dyDescent="0.35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153</v>
      </c>
    </row>
    <row r="15839" spans="1:10" x14ac:dyDescent="0.35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83</v>
      </c>
    </row>
    <row r="15840" spans="1:10" x14ac:dyDescent="0.35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44</v>
      </c>
    </row>
    <row r="15841" spans="1:10" x14ac:dyDescent="0.35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279</v>
      </c>
    </row>
    <row r="15842" spans="1:10" x14ac:dyDescent="0.35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282</v>
      </c>
    </row>
    <row r="15843" spans="1:10" x14ac:dyDescent="0.35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70</v>
      </c>
    </row>
    <row r="15844" spans="1:10" x14ac:dyDescent="0.35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89</v>
      </c>
    </row>
    <row r="15845" spans="1:10" x14ac:dyDescent="0.35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138</v>
      </c>
    </row>
    <row r="15846" spans="1:10" x14ac:dyDescent="0.35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213</v>
      </c>
    </row>
    <row r="15847" spans="1:10" x14ac:dyDescent="0.35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4</v>
      </c>
    </row>
    <row r="15848" spans="1:10" x14ac:dyDescent="0.35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44</v>
      </c>
    </row>
    <row r="15849" spans="1:10" x14ac:dyDescent="0.35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279</v>
      </c>
    </row>
    <row r="15850" spans="1:10" x14ac:dyDescent="0.35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34</v>
      </c>
    </row>
    <row r="15851" spans="1:10" x14ac:dyDescent="0.35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86</v>
      </c>
    </row>
    <row r="15852" spans="1:10" x14ac:dyDescent="0.35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282</v>
      </c>
    </row>
    <row r="15853" spans="1:10" x14ac:dyDescent="0.35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94</v>
      </c>
    </row>
    <row r="15854" spans="1:10" x14ac:dyDescent="0.35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47</v>
      </c>
    </row>
    <row r="15855" spans="1:10" x14ac:dyDescent="0.35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47</v>
      </c>
    </row>
    <row r="15856" spans="1:10" x14ac:dyDescent="0.35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44</v>
      </c>
    </row>
    <row r="15857" spans="1:10" x14ac:dyDescent="0.35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37</v>
      </c>
    </row>
    <row r="15858" spans="1:10" x14ac:dyDescent="0.35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55</v>
      </c>
    </row>
    <row r="15859" spans="1:10" x14ac:dyDescent="0.35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321</v>
      </c>
    </row>
    <row r="15860" spans="1:10" x14ac:dyDescent="0.35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41</v>
      </c>
    </row>
    <row r="15861" spans="1:10" x14ac:dyDescent="0.35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4</v>
      </c>
    </row>
    <row r="15862" spans="1:10" x14ac:dyDescent="0.35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94</v>
      </c>
    </row>
    <row r="15863" spans="1:10" x14ac:dyDescent="0.35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58</v>
      </c>
    </row>
    <row r="15864" spans="1:10" x14ac:dyDescent="0.35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37</v>
      </c>
    </row>
    <row r="15865" spans="1:10" x14ac:dyDescent="0.35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44</v>
      </c>
    </row>
    <row r="15866" spans="1:10" x14ac:dyDescent="0.35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44</v>
      </c>
    </row>
    <row r="15867" spans="1:10" x14ac:dyDescent="0.35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37</v>
      </c>
    </row>
    <row r="15868" spans="1:10" x14ac:dyDescent="0.35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149</v>
      </c>
    </row>
    <row r="15869" spans="1:10" x14ac:dyDescent="0.35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89</v>
      </c>
    </row>
    <row r="15870" spans="1:10" x14ac:dyDescent="0.35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47</v>
      </c>
    </row>
    <row r="15871" spans="1:10" x14ac:dyDescent="0.35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9</v>
      </c>
    </row>
    <row r="15872" spans="1:10" x14ac:dyDescent="0.35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58</v>
      </c>
    </row>
    <row r="15873" spans="1:10" x14ac:dyDescent="0.35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58</v>
      </c>
    </row>
    <row r="15874" spans="1:10" x14ac:dyDescent="0.35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61</v>
      </c>
    </row>
    <row r="15875" spans="1:10" x14ac:dyDescent="0.35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41</v>
      </c>
    </row>
    <row r="15876" spans="1:10" x14ac:dyDescent="0.35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61</v>
      </c>
    </row>
    <row r="15877" spans="1:10" x14ac:dyDescent="0.35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61</v>
      </c>
    </row>
    <row r="15878" spans="1:10" x14ac:dyDescent="0.35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39</v>
      </c>
    </row>
    <row r="15879" spans="1:10" x14ac:dyDescent="0.35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4</v>
      </c>
    </row>
    <row r="15880" spans="1:10" x14ac:dyDescent="0.35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86</v>
      </c>
    </row>
    <row r="15881" spans="1:10" x14ac:dyDescent="0.35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47</v>
      </c>
    </row>
    <row r="15882" spans="1:10" x14ac:dyDescent="0.35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53</v>
      </c>
    </row>
    <row r="15883" spans="1:10" x14ac:dyDescent="0.35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184</v>
      </c>
    </row>
    <row r="15884" spans="1:10" x14ac:dyDescent="0.35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37</v>
      </c>
    </row>
    <row r="15885" spans="1:10" x14ac:dyDescent="0.35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47</v>
      </c>
    </row>
    <row r="15886" spans="1:10" x14ac:dyDescent="0.35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44</v>
      </c>
    </row>
    <row r="15887" spans="1:10" x14ac:dyDescent="0.35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47</v>
      </c>
    </row>
    <row r="15888" spans="1:10" x14ac:dyDescent="0.35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4</v>
      </c>
    </row>
    <row r="15889" spans="1:10" x14ac:dyDescent="0.35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82</v>
      </c>
    </row>
    <row r="15890" spans="1:10" x14ac:dyDescent="0.35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58</v>
      </c>
    </row>
    <row r="15891" spans="1:10" x14ac:dyDescent="0.35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61</v>
      </c>
    </row>
    <row r="15892" spans="1:10" x14ac:dyDescent="0.35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91</v>
      </c>
    </row>
    <row r="15893" spans="1:10" x14ac:dyDescent="0.35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61</v>
      </c>
    </row>
    <row r="15894" spans="1:10" x14ac:dyDescent="0.35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61</v>
      </c>
    </row>
    <row r="15895" spans="1:10" x14ac:dyDescent="0.35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61</v>
      </c>
    </row>
    <row r="15896" spans="1:10" x14ac:dyDescent="0.35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29</v>
      </c>
    </row>
    <row r="15897" spans="1:10" x14ac:dyDescent="0.35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58</v>
      </c>
    </row>
    <row r="15898" spans="1:10" x14ac:dyDescent="0.35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58</v>
      </c>
    </row>
    <row r="15899" spans="1:10" x14ac:dyDescent="0.35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61</v>
      </c>
    </row>
    <row r="15900" spans="1:10" x14ac:dyDescent="0.35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47</v>
      </c>
    </row>
    <row r="15901" spans="1:10" x14ac:dyDescent="0.35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149</v>
      </c>
    </row>
    <row r="15902" spans="1:10" x14ac:dyDescent="0.35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58</v>
      </c>
    </row>
    <row r="15903" spans="1:10" x14ac:dyDescent="0.35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61</v>
      </c>
    </row>
    <row r="15904" spans="1:10" x14ac:dyDescent="0.35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86</v>
      </c>
    </row>
    <row r="15905" spans="1:10" x14ac:dyDescent="0.35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61</v>
      </c>
    </row>
    <row r="15906" spans="1:10" x14ac:dyDescent="0.35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61</v>
      </c>
    </row>
    <row r="15907" spans="1:10" x14ac:dyDescent="0.35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58</v>
      </c>
    </row>
    <row r="15908" spans="1:10" x14ac:dyDescent="0.35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61</v>
      </c>
    </row>
    <row r="15909" spans="1:10" x14ac:dyDescent="0.35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0</v>
      </c>
    </row>
    <row r="15910" spans="1:10" x14ac:dyDescent="0.35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47</v>
      </c>
    </row>
    <row r="15911" spans="1:10" x14ac:dyDescent="0.35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41</v>
      </c>
    </row>
    <row r="15912" spans="1:10" x14ac:dyDescent="0.35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58</v>
      </c>
    </row>
    <row r="15913" spans="1:10" x14ac:dyDescent="0.35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89</v>
      </c>
    </row>
    <row r="15914" spans="1:10" x14ac:dyDescent="0.35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44</v>
      </c>
    </row>
    <row r="15915" spans="1:10" x14ac:dyDescent="0.35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61</v>
      </c>
    </row>
    <row r="15916" spans="1:10" x14ac:dyDescent="0.35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61</v>
      </c>
    </row>
    <row r="15917" spans="1:10" x14ac:dyDescent="0.35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86</v>
      </c>
    </row>
    <row r="15918" spans="1:10" x14ac:dyDescent="0.35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47</v>
      </c>
    </row>
    <row r="15919" spans="1:10" x14ac:dyDescent="0.35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58</v>
      </c>
    </row>
    <row r="15920" spans="1:10" x14ac:dyDescent="0.35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61</v>
      </c>
    </row>
    <row r="15921" spans="1:10" x14ac:dyDescent="0.35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61</v>
      </c>
    </row>
    <row r="15922" spans="1:10" x14ac:dyDescent="0.35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94</v>
      </c>
    </row>
    <row r="15923" spans="1:10" x14ac:dyDescent="0.35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70</v>
      </c>
    </row>
    <row r="15924" spans="1:10" x14ac:dyDescent="0.35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47</v>
      </c>
    </row>
    <row r="15925" spans="1:10" x14ac:dyDescent="0.35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58</v>
      </c>
    </row>
    <row r="15926" spans="1:10" x14ac:dyDescent="0.35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29</v>
      </c>
    </row>
    <row r="15927" spans="1:10" x14ac:dyDescent="0.35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58</v>
      </c>
    </row>
    <row r="15928" spans="1:10" x14ac:dyDescent="0.35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4</v>
      </c>
    </row>
    <row r="15929" spans="1:10" x14ac:dyDescent="0.35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58</v>
      </c>
    </row>
    <row r="15930" spans="1:10" x14ac:dyDescent="0.35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213</v>
      </c>
    </row>
    <row r="15931" spans="1:10" x14ac:dyDescent="0.35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83</v>
      </c>
    </row>
    <row r="15932" spans="1:10" x14ac:dyDescent="0.35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94</v>
      </c>
    </row>
    <row r="15933" spans="1:10" x14ac:dyDescent="0.35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277</v>
      </c>
    </row>
    <row r="15934" spans="1:10" x14ac:dyDescent="0.35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285</v>
      </c>
    </row>
    <row r="15935" spans="1:10" x14ac:dyDescent="0.35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89</v>
      </c>
    </row>
    <row r="15936" spans="1:10" x14ac:dyDescent="0.35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34</v>
      </c>
    </row>
    <row r="15937" spans="1:10" x14ac:dyDescent="0.35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70</v>
      </c>
    </row>
    <row r="15938" spans="1:10" x14ac:dyDescent="0.35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4</v>
      </c>
    </row>
    <row r="15939" spans="1:10" x14ac:dyDescent="0.35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138</v>
      </c>
    </row>
    <row r="15940" spans="1:10" x14ac:dyDescent="0.35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153</v>
      </c>
    </row>
    <row r="15941" spans="1:10" x14ac:dyDescent="0.35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134</v>
      </c>
    </row>
    <row r="15942" spans="1:10" x14ac:dyDescent="0.35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34</v>
      </c>
    </row>
    <row r="15943" spans="1:10" x14ac:dyDescent="0.35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83</v>
      </c>
    </row>
    <row r="15944" spans="1:10" x14ac:dyDescent="0.35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44</v>
      </c>
    </row>
    <row r="15945" spans="1:10" x14ac:dyDescent="0.35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58</v>
      </c>
    </row>
    <row r="15946" spans="1:10" x14ac:dyDescent="0.35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94</v>
      </c>
    </row>
    <row r="15947" spans="1:10" x14ac:dyDescent="0.35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47</v>
      </c>
    </row>
    <row r="15948" spans="1:10" x14ac:dyDescent="0.35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37</v>
      </c>
    </row>
    <row r="15949" spans="1:10" x14ac:dyDescent="0.35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53</v>
      </c>
    </row>
    <row r="15950" spans="1:10" x14ac:dyDescent="0.35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58</v>
      </c>
    </row>
    <row r="15951" spans="1:10" x14ac:dyDescent="0.35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4</v>
      </c>
    </row>
    <row r="15952" spans="1:10" x14ac:dyDescent="0.35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94</v>
      </c>
    </row>
    <row r="15953" spans="1:10" x14ac:dyDescent="0.35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41</v>
      </c>
    </row>
    <row r="15954" spans="1:10" x14ac:dyDescent="0.35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58</v>
      </c>
    </row>
    <row r="15955" spans="1:10" x14ac:dyDescent="0.35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47</v>
      </c>
    </row>
    <row r="15956" spans="1:10" x14ac:dyDescent="0.35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70</v>
      </c>
    </row>
    <row r="15957" spans="1:10" x14ac:dyDescent="0.35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47</v>
      </c>
    </row>
    <row r="15958" spans="1:10" x14ac:dyDescent="0.35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86</v>
      </c>
    </row>
    <row r="15959" spans="1:10" x14ac:dyDescent="0.35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44</v>
      </c>
    </row>
    <row r="15960" spans="1:10" x14ac:dyDescent="0.35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149</v>
      </c>
    </row>
    <row r="15961" spans="1:10" x14ac:dyDescent="0.35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86</v>
      </c>
    </row>
    <row r="15962" spans="1:10" x14ac:dyDescent="0.35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47</v>
      </c>
    </row>
    <row r="15963" spans="1:10" x14ac:dyDescent="0.35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92</v>
      </c>
    </row>
    <row r="15964" spans="1:10" x14ac:dyDescent="0.35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58</v>
      </c>
    </row>
    <row r="15965" spans="1:10" x14ac:dyDescent="0.35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61</v>
      </c>
    </row>
    <row r="15966" spans="1:10" x14ac:dyDescent="0.35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61</v>
      </c>
    </row>
    <row r="15967" spans="1:10" x14ac:dyDescent="0.35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58</v>
      </c>
    </row>
    <row r="15968" spans="1:10" x14ac:dyDescent="0.35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53</v>
      </c>
    </row>
    <row r="15969" spans="1:10" x14ac:dyDescent="0.35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94</v>
      </c>
    </row>
    <row r="15970" spans="1:10" x14ac:dyDescent="0.35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61</v>
      </c>
    </row>
    <row r="15971" spans="1:10" x14ac:dyDescent="0.35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58</v>
      </c>
    </row>
    <row r="15972" spans="1:10" x14ac:dyDescent="0.35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61</v>
      </c>
    </row>
    <row r="15973" spans="1:10" x14ac:dyDescent="0.35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58</v>
      </c>
    </row>
    <row r="15974" spans="1:10" x14ac:dyDescent="0.35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134</v>
      </c>
    </row>
    <row r="15975" spans="1:10" x14ac:dyDescent="0.35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179</v>
      </c>
    </row>
    <row r="15976" spans="1:10" x14ac:dyDescent="0.35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47</v>
      </c>
    </row>
    <row r="15977" spans="1:10" x14ac:dyDescent="0.35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86</v>
      </c>
    </row>
    <row r="15978" spans="1:10" x14ac:dyDescent="0.35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37</v>
      </c>
    </row>
    <row r="15979" spans="1:10" x14ac:dyDescent="0.35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68</v>
      </c>
    </row>
    <row r="15980" spans="1:10" x14ac:dyDescent="0.35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44</v>
      </c>
    </row>
    <row r="15981" spans="1:10" x14ac:dyDescent="0.35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37</v>
      </c>
    </row>
    <row r="15982" spans="1:10" x14ac:dyDescent="0.35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126</v>
      </c>
    </row>
    <row r="15983" spans="1:10" x14ac:dyDescent="0.35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44</v>
      </c>
    </row>
    <row r="15984" spans="1:10" x14ac:dyDescent="0.35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47</v>
      </c>
    </row>
    <row r="15985" spans="1:10" x14ac:dyDescent="0.35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47</v>
      </c>
    </row>
    <row r="15986" spans="1:10" x14ac:dyDescent="0.35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47</v>
      </c>
    </row>
    <row r="15987" spans="1:10" x14ac:dyDescent="0.35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37</v>
      </c>
    </row>
    <row r="15988" spans="1:10" x14ac:dyDescent="0.35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321</v>
      </c>
    </row>
    <row r="15989" spans="1:10" x14ac:dyDescent="0.35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58</v>
      </c>
    </row>
    <row r="15990" spans="1:10" x14ac:dyDescent="0.35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47</v>
      </c>
    </row>
    <row r="15991" spans="1:10" x14ac:dyDescent="0.35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47</v>
      </c>
    </row>
    <row r="15992" spans="1:10" x14ac:dyDescent="0.35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321</v>
      </c>
    </row>
    <row r="15993" spans="1:10" x14ac:dyDescent="0.35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9</v>
      </c>
    </row>
    <row r="15994" spans="1:10" x14ac:dyDescent="0.35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44</v>
      </c>
    </row>
    <row r="15995" spans="1:10" x14ac:dyDescent="0.35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47</v>
      </c>
    </row>
    <row r="15996" spans="1:10" x14ac:dyDescent="0.35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4</v>
      </c>
    </row>
    <row r="15997" spans="1:10" x14ac:dyDescent="0.35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321</v>
      </c>
    </row>
    <row r="15998" spans="1:10" x14ac:dyDescent="0.35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47</v>
      </c>
    </row>
    <row r="15999" spans="1:10" x14ac:dyDescent="0.35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244</v>
      </c>
    </row>
    <row r="16000" spans="1:10" x14ac:dyDescent="0.35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279</v>
      </c>
    </row>
    <row r="16001" spans="1:10" x14ac:dyDescent="0.35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82</v>
      </c>
    </row>
    <row r="16002" spans="1:10" x14ac:dyDescent="0.35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70</v>
      </c>
    </row>
    <row r="16003" spans="1:10" x14ac:dyDescent="0.35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44</v>
      </c>
    </row>
    <row r="16004" spans="1:10" x14ac:dyDescent="0.35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94</v>
      </c>
    </row>
    <row r="16005" spans="1:10" x14ac:dyDescent="0.35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34</v>
      </c>
    </row>
    <row r="16006" spans="1:10" x14ac:dyDescent="0.35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213</v>
      </c>
    </row>
    <row r="16007" spans="1:10" x14ac:dyDescent="0.35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83</v>
      </c>
    </row>
    <row r="16008" spans="1:10" x14ac:dyDescent="0.35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402</v>
      </c>
    </row>
    <row r="16009" spans="1:10" x14ac:dyDescent="0.35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92</v>
      </c>
    </row>
    <row r="16010" spans="1:10" x14ac:dyDescent="0.35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47</v>
      </c>
    </row>
    <row r="16011" spans="1:10" x14ac:dyDescent="0.35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149</v>
      </c>
    </row>
    <row r="16012" spans="1:10" x14ac:dyDescent="0.35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44</v>
      </c>
    </row>
    <row r="16013" spans="1:10" x14ac:dyDescent="0.35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94</v>
      </c>
    </row>
    <row r="16014" spans="1:10" x14ac:dyDescent="0.35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47</v>
      </c>
    </row>
    <row r="16015" spans="1:10" x14ac:dyDescent="0.35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37</v>
      </c>
    </row>
    <row r="16016" spans="1:10" x14ac:dyDescent="0.35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53</v>
      </c>
    </row>
    <row r="16017" spans="1:10" x14ac:dyDescent="0.35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4</v>
      </c>
    </row>
    <row r="16018" spans="1:10" x14ac:dyDescent="0.35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44</v>
      </c>
    </row>
    <row r="16019" spans="1:10" x14ac:dyDescent="0.35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47</v>
      </c>
    </row>
    <row r="16020" spans="1:10" x14ac:dyDescent="0.35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37</v>
      </c>
    </row>
    <row r="16021" spans="1:10" x14ac:dyDescent="0.35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179</v>
      </c>
    </row>
    <row r="16022" spans="1:10" x14ac:dyDescent="0.35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58</v>
      </c>
    </row>
    <row r="16023" spans="1:10" x14ac:dyDescent="0.35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58</v>
      </c>
    </row>
    <row r="16024" spans="1:10" x14ac:dyDescent="0.35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47</v>
      </c>
    </row>
    <row r="16025" spans="1:10" x14ac:dyDescent="0.35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61</v>
      </c>
    </row>
    <row r="16026" spans="1:10" x14ac:dyDescent="0.35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47</v>
      </c>
    </row>
    <row r="16027" spans="1:10" x14ac:dyDescent="0.35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184</v>
      </c>
    </row>
    <row r="16028" spans="1:10" x14ac:dyDescent="0.35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61</v>
      </c>
    </row>
    <row r="16029" spans="1:10" x14ac:dyDescent="0.35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134</v>
      </c>
    </row>
    <row r="16030" spans="1:10" x14ac:dyDescent="0.35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47</v>
      </c>
    </row>
    <row r="16031" spans="1:10" x14ac:dyDescent="0.35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47</v>
      </c>
    </row>
    <row r="16032" spans="1:10" x14ac:dyDescent="0.35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47</v>
      </c>
    </row>
    <row r="16033" spans="1:10" x14ac:dyDescent="0.35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58</v>
      </c>
    </row>
    <row r="16034" spans="1:10" x14ac:dyDescent="0.35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68</v>
      </c>
    </row>
    <row r="16035" spans="1:10" x14ac:dyDescent="0.35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53</v>
      </c>
    </row>
    <row r="16036" spans="1:10" x14ac:dyDescent="0.35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47</v>
      </c>
    </row>
    <row r="16037" spans="1:10" x14ac:dyDescent="0.35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47</v>
      </c>
    </row>
    <row r="16038" spans="1:10" x14ac:dyDescent="0.35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86</v>
      </c>
    </row>
    <row r="16039" spans="1:10" x14ac:dyDescent="0.35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37</v>
      </c>
    </row>
    <row r="16040" spans="1:10" x14ac:dyDescent="0.35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53</v>
      </c>
    </row>
    <row r="16041" spans="1:10" x14ac:dyDescent="0.35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47</v>
      </c>
    </row>
    <row r="16042" spans="1:10" x14ac:dyDescent="0.35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4</v>
      </c>
    </row>
    <row r="16043" spans="1:10" x14ac:dyDescent="0.35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47</v>
      </c>
    </row>
    <row r="16044" spans="1:10" x14ac:dyDescent="0.35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134</v>
      </c>
    </row>
    <row r="16045" spans="1:10" x14ac:dyDescent="0.35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44</v>
      </c>
    </row>
    <row r="16046" spans="1:10" x14ac:dyDescent="0.35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47</v>
      </c>
    </row>
    <row r="16047" spans="1:10" x14ac:dyDescent="0.35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47</v>
      </c>
    </row>
    <row r="16048" spans="1:10" x14ac:dyDescent="0.35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47</v>
      </c>
    </row>
    <row r="16049" spans="1:10" x14ac:dyDescent="0.35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44</v>
      </c>
    </row>
    <row r="16050" spans="1:10" x14ac:dyDescent="0.35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0</v>
      </c>
    </row>
    <row r="16051" spans="1:10" x14ac:dyDescent="0.35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86</v>
      </c>
    </row>
    <row r="16052" spans="1:10" x14ac:dyDescent="0.35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138</v>
      </c>
    </row>
    <row r="16053" spans="1:10" x14ac:dyDescent="0.35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402</v>
      </c>
    </row>
    <row r="16054" spans="1:10" x14ac:dyDescent="0.35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92</v>
      </c>
    </row>
    <row r="16055" spans="1:10" x14ac:dyDescent="0.35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58</v>
      </c>
    </row>
    <row r="16056" spans="1:10" x14ac:dyDescent="0.35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4</v>
      </c>
    </row>
    <row r="16057" spans="1:10" x14ac:dyDescent="0.35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213</v>
      </c>
    </row>
    <row r="16058" spans="1:10" x14ac:dyDescent="0.35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138</v>
      </c>
    </row>
    <row r="16059" spans="1:10" x14ac:dyDescent="0.35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279</v>
      </c>
    </row>
    <row r="16060" spans="1:10" x14ac:dyDescent="0.35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61</v>
      </c>
    </row>
    <row r="16061" spans="1:10" x14ac:dyDescent="0.35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244</v>
      </c>
    </row>
    <row r="16062" spans="1:10" x14ac:dyDescent="0.35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61</v>
      </c>
    </row>
    <row r="16063" spans="1:10" x14ac:dyDescent="0.35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61</v>
      </c>
    </row>
    <row r="16064" spans="1:10" x14ac:dyDescent="0.35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47</v>
      </c>
    </row>
    <row r="16065" spans="1:10" x14ac:dyDescent="0.35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37</v>
      </c>
    </row>
    <row r="16066" spans="1:10" x14ac:dyDescent="0.35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94</v>
      </c>
    </row>
    <row r="16067" spans="1:10" x14ac:dyDescent="0.35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41</v>
      </c>
    </row>
    <row r="16068" spans="1:10" x14ac:dyDescent="0.35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70</v>
      </c>
    </row>
    <row r="16069" spans="1:10" x14ac:dyDescent="0.35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9</v>
      </c>
    </row>
    <row r="16070" spans="1:10" x14ac:dyDescent="0.35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47</v>
      </c>
    </row>
    <row r="16071" spans="1:10" x14ac:dyDescent="0.35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37</v>
      </c>
    </row>
    <row r="16072" spans="1:10" x14ac:dyDescent="0.35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61</v>
      </c>
    </row>
    <row r="16073" spans="1:10" x14ac:dyDescent="0.35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58</v>
      </c>
    </row>
    <row r="16074" spans="1:10" x14ac:dyDescent="0.35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58</v>
      </c>
    </row>
    <row r="16075" spans="1:10" x14ac:dyDescent="0.35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53</v>
      </c>
    </row>
    <row r="16076" spans="1:10" x14ac:dyDescent="0.35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37</v>
      </c>
    </row>
    <row r="16077" spans="1:10" x14ac:dyDescent="0.35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86</v>
      </c>
    </row>
    <row r="16078" spans="1:10" x14ac:dyDescent="0.35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86</v>
      </c>
    </row>
    <row r="16079" spans="1:10" x14ac:dyDescent="0.35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53</v>
      </c>
    </row>
    <row r="16080" spans="1:10" x14ac:dyDescent="0.35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92</v>
      </c>
    </row>
    <row r="16081" spans="1:10" x14ac:dyDescent="0.35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58</v>
      </c>
    </row>
    <row r="16082" spans="1:10" x14ac:dyDescent="0.35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61</v>
      </c>
    </row>
    <row r="16083" spans="1:10" x14ac:dyDescent="0.35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41</v>
      </c>
    </row>
    <row r="16084" spans="1:10" x14ac:dyDescent="0.35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94</v>
      </c>
    </row>
    <row r="16085" spans="1:10" x14ac:dyDescent="0.35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61</v>
      </c>
    </row>
    <row r="16086" spans="1:10" x14ac:dyDescent="0.35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58</v>
      </c>
    </row>
    <row r="16087" spans="1:10" x14ac:dyDescent="0.35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47</v>
      </c>
    </row>
    <row r="16088" spans="1:10" x14ac:dyDescent="0.35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321</v>
      </c>
    </row>
    <row r="16089" spans="1:10" x14ac:dyDescent="0.35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61</v>
      </c>
    </row>
    <row r="16090" spans="1:10" x14ac:dyDescent="0.35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58</v>
      </c>
    </row>
    <row r="16091" spans="1:10" x14ac:dyDescent="0.35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61</v>
      </c>
    </row>
    <row r="16092" spans="1:10" x14ac:dyDescent="0.35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47</v>
      </c>
    </row>
    <row r="16093" spans="1:10" x14ac:dyDescent="0.35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50</v>
      </c>
    </row>
    <row r="16094" spans="1:10" x14ac:dyDescent="0.35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50</v>
      </c>
    </row>
    <row r="16095" spans="1:10" x14ac:dyDescent="0.35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50</v>
      </c>
    </row>
    <row r="16096" spans="1:10" x14ac:dyDescent="0.35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50</v>
      </c>
    </row>
    <row r="16097" spans="1:10" x14ac:dyDescent="0.35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50</v>
      </c>
    </row>
    <row r="16098" spans="1:10" x14ac:dyDescent="0.35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50</v>
      </c>
    </row>
    <row r="16099" spans="1:10" x14ac:dyDescent="0.35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50</v>
      </c>
    </row>
    <row r="16100" spans="1:10" x14ac:dyDescent="0.35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50</v>
      </c>
    </row>
    <row r="16101" spans="1:10" x14ac:dyDescent="0.35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50</v>
      </c>
    </row>
    <row r="16102" spans="1:10" x14ac:dyDescent="0.35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50</v>
      </c>
    </row>
    <row r="16103" spans="1:10" x14ac:dyDescent="0.35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50</v>
      </c>
    </row>
    <row r="16104" spans="1:10" x14ac:dyDescent="0.35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50</v>
      </c>
    </row>
    <row r="16105" spans="1:10" x14ac:dyDescent="0.35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50</v>
      </c>
    </row>
    <row r="16106" spans="1:10" x14ac:dyDescent="0.35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50</v>
      </c>
    </row>
    <row r="16107" spans="1:10" x14ac:dyDescent="0.35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50</v>
      </c>
    </row>
    <row r="16108" spans="1:10" x14ac:dyDescent="0.35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50</v>
      </c>
    </row>
    <row r="16109" spans="1:10" x14ac:dyDescent="0.35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50</v>
      </c>
    </row>
    <row r="16110" spans="1:10" x14ac:dyDescent="0.35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50</v>
      </c>
    </row>
    <row r="16111" spans="1:10" x14ac:dyDescent="0.35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50</v>
      </c>
    </row>
    <row r="16112" spans="1:10" x14ac:dyDescent="0.35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50</v>
      </c>
    </row>
    <row r="16113" spans="1:10" x14ac:dyDescent="0.35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50</v>
      </c>
    </row>
    <row r="16114" spans="1:10" x14ac:dyDescent="0.35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50</v>
      </c>
    </row>
    <row r="16115" spans="1:10" x14ac:dyDescent="0.35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50</v>
      </c>
    </row>
    <row r="16116" spans="1:10" x14ac:dyDescent="0.35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50</v>
      </c>
    </row>
    <row r="16117" spans="1:10" x14ac:dyDescent="0.35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50</v>
      </c>
    </row>
    <row r="16118" spans="1:10" x14ac:dyDescent="0.35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50</v>
      </c>
    </row>
    <row r="16119" spans="1:10" x14ac:dyDescent="0.35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50</v>
      </c>
    </row>
    <row r="16120" spans="1:10" x14ac:dyDescent="0.35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50</v>
      </c>
    </row>
    <row r="16121" spans="1:10" x14ac:dyDescent="0.35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50</v>
      </c>
    </row>
    <row r="16122" spans="1:10" x14ac:dyDescent="0.35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50</v>
      </c>
    </row>
    <row r="16123" spans="1:10" x14ac:dyDescent="0.35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50</v>
      </c>
    </row>
    <row r="16124" spans="1:10" x14ac:dyDescent="0.35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50</v>
      </c>
    </row>
    <row r="16125" spans="1:10" x14ac:dyDescent="0.35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50</v>
      </c>
    </row>
    <row r="16126" spans="1:10" x14ac:dyDescent="0.35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50</v>
      </c>
    </row>
    <row r="16127" spans="1:10" x14ac:dyDescent="0.35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50</v>
      </c>
    </row>
    <row r="16128" spans="1:10" x14ac:dyDescent="0.35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50</v>
      </c>
    </row>
    <row r="16129" spans="1:10" x14ac:dyDescent="0.35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50</v>
      </c>
    </row>
    <row r="16130" spans="1:10" x14ac:dyDescent="0.35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50</v>
      </c>
    </row>
    <row r="16131" spans="1:10" x14ac:dyDescent="0.35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50</v>
      </c>
    </row>
    <row r="16132" spans="1:10" x14ac:dyDescent="0.35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50</v>
      </c>
    </row>
    <row r="16133" spans="1:10" x14ac:dyDescent="0.35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50</v>
      </c>
    </row>
    <row r="16134" spans="1:10" x14ac:dyDescent="0.35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50</v>
      </c>
    </row>
    <row r="16135" spans="1:10" x14ac:dyDescent="0.35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50</v>
      </c>
    </row>
    <row r="16136" spans="1:10" x14ac:dyDescent="0.35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50</v>
      </c>
    </row>
    <row r="16137" spans="1:10" x14ac:dyDescent="0.35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50</v>
      </c>
    </row>
    <row r="16138" spans="1:10" x14ac:dyDescent="0.35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50</v>
      </c>
    </row>
    <row r="16139" spans="1:10" x14ac:dyDescent="0.35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50</v>
      </c>
    </row>
    <row r="16140" spans="1:10" x14ac:dyDescent="0.35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50</v>
      </c>
    </row>
    <row r="16141" spans="1:10" x14ac:dyDescent="0.35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50</v>
      </c>
    </row>
    <row r="16142" spans="1:10" x14ac:dyDescent="0.35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50</v>
      </c>
    </row>
    <row r="16143" spans="1:10" x14ac:dyDescent="0.35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50</v>
      </c>
    </row>
    <row r="16144" spans="1:10" x14ac:dyDescent="0.35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50</v>
      </c>
    </row>
    <row r="16145" spans="1:10" x14ac:dyDescent="0.35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50</v>
      </c>
    </row>
    <row r="16146" spans="1:10" x14ac:dyDescent="0.35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50</v>
      </c>
    </row>
    <row r="16147" spans="1:10" x14ac:dyDescent="0.35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50</v>
      </c>
    </row>
    <row r="16148" spans="1:10" x14ac:dyDescent="0.35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50</v>
      </c>
    </row>
    <row r="16149" spans="1:10" x14ac:dyDescent="0.35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50</v>
      </c>
    </row>
    <row r="16150" spans="1:10" x14ac:dyDescent="0.35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50</v>
      </c>
    </row>
    <row r="16151" spans="1:10" x14ac:dyDescent="0.35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50</v>
      </c>
    </row>
    <row r="16152" spans="1:10" x14ac:dyDescent="0.35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50</v>
      </c>
    </row>
    <row r="16153" spans="1:10" x14ac:dyDescent="0.35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50</v>
      </c>
    </row>
    <row r="16154" spans="1:10" x14ac:dyDescent="0.35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50</v>
      </c>
    </row>
    <row r="16155" spans="1:10" x14ac:dyDescent="0.35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50</v>
      </c>
    </row>
    <row r="16156" spans="1:10" x14ac:dyDescent="0.35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50</v>
      </c>
    </row>
    <row r="16157" spans="1:10" x14ac:dyDescent="0.35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50</v>
      </c>
    </row>
    <row r="16158" spans="1:10" x14ac:dyDescent="0.35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50</v>
      </c>
    </row>
    <row r="16159" spans="1:10" x14ac:dyDescent="0.35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50</v>
      </c>
    </row>
    <row r="16160" spans="1:10" x14ac:dyDescent="0.35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50</v>
      </c>
    </row>
    <row r="16161" spans="1:10" x14ac:dyDescent="0.35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50</v>
      </c>
    </row>
    <row r="16162" spans="1:10" x14ac:dyDescent="0.35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50</v>
      </c>
    </row>
    <row r="16163" spans="1:10" x14ac:dyDescent="0.35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50</v>
      </c>
    </row>
    <row r="16164" spans="1:10" x14ac:dyDescent="0.35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50</v>
      </c>
    </row>
    <row r="16165" spans="1:10" x14ac:dyDescent="0.35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50</v>
      </c>
    </row>
    <row r="16166" spans="1:10" x14ac:dyDescent="0.35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50</v>
      </c>
    </row>
    <row r="16167" spans="1:10" x14ac:dyDescent="0.35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50</v>
      </c>
    </row>
    <row r="16168" spans="1:10" x14ac:dyDescent="0.35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50</v>
      </c>
    </row>
    <row r="16169" spans="1:10" x14ac:dyDescent="0.35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50</v>
      </c>
    </row>
    <row r="16170" spans="1:10" x14ac:dyDescent="0.35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50</v>
      </c>
    </row>
    <row r="16171" spans="1:10" x14ac:dyDescent="0.35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50</v>
      </c>
    </row>
    <row r="16172" spans="1:10" x14ac:dyDescent="0.35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50</v>
      </c>
    </row>
    <row r="16173" spans="1:10" x14ac:dyDescent="0.35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50</v>
      </c>
    </row>
    <row r="16174" spans="1:10" x14ac:dyDescent="0.35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50</v>
      </c>
    </row>
    <row r="16175" spans="1:10" x14ac:dyDescent="0.35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50</v>
      </c>
    </row>
    <row r="16176" spans="1:10" x14ac:dyDescent="0.35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50</v>
      </c>
    </row>
    <row r="16177" spans="1:10" x14ac:dyDescent="0.35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50</v>
      </c>
    </row>
    <row r="16178" spans="1:10" x14ac:dyDescent="0.35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50</v>
      </c>
    </row>
    <row r="16179" spans="1:10" x14ac:dyDescent="0.35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50</v>
      </c>
    </row>
    <row r="16180" spans="1:10" x14ac:dyDescent="0.35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50</v>
      </c>
    </row>
    <row r="16181" spans="1:10" x14ac:dyDescent="0.35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50</v>
      </c>
    </row>
    <row r="16182" spans="1:10" x14ac:dyDescent="0.35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50</v>
      </c>
    </row>
    <row r="16183" spans="1:10" x14ac:dyDescent="0.35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50</v>
      </c>
    </row>
    <row r="16184" spans="1:10" x14ac:dyDescent="0.35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55</v>
      </c>
    </row>
    <row r="16185" spans="1:10" x14ac:dyDescent="0.35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55</v>
      </c>
    </row>
    <row r="16186" spans="1:10" x14ac:dyDescent="0.35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55</v>
      </c>
    </row>
    <row r="16187" spans="1:10" x14ac:dyDescent="0.35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55</v>
      </c>
    </row>
    <row r="16188" spans="1:10" x14ac:dyDescent="0.35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55</v>
      </c>
    </row>
    <row r="16189" spans="1:10" x14ac:dyDescent="0.35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55</v>
      </c>
    </row>
    <row r="16190" spans="1:10" x14ac:dyDescent="0.35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55</v>
      </c>
    </row>
    <row r="16191" spans="1:10" x14ac:dyDescent="0.35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55</v>
      </c>
    </row>
    <row r="16192" spans="1:10" x14ac:dyDescent="0.35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55</v>
      </c>
    </row>
    <row r="16193" spans="1:10" x14ac:dyDescent="0.35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55</v>
      </c>
    </row>
    <row r="16194" spans="1:10" x14ac:dyDescent="0.35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55</v>
      </c>
    </row>
    <row r="16195" spans="1:10" x14ac:dyDescent="0.35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55</v>
      </c>
    </row>
    <row r="16196" spans="1:10" x14ac:dyDescent="0.35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55</v>
      </c>
    </row>
    <row r="16197" spans="1:10" x14ac:dyDescent="0.35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55</v>
      </c>
    </row>
    <row r="16198" spans="1:10" x14ac:dyDescent="0.35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55</v>
      </c>
    </row>
    <row r="16199" spans="1:10" x14ac:dyDescent="0.35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55</v>
      </c>
    </row>
    <row r="16200" spans="1:10" x14ac:dyDescent="0.35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55</v>
      </c>
    </row>
    <row r="16201" spans="1:10" x14ac:dyDescent="0.35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55</v>
      </c>
    </row>
    <row r="16202" spans="1:10" x14ac:dyDescent="0.35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55</v>
      </c>
    </row>
    <row r="16203" spans="1:10" x14ac:dyDescent="0.35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55</v>
      </c>
    </row>
    <row r="16204" spans="1:10" x14ac:dyDescent="0.35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55</v>
      </c>
    </row>
    <row r="16205" spans="1:10" x14ac:dyDescent="0.35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55</v>
      </c>
    </row>
    <row r="16206" spans="1:10" x14ac:dyDescent="0.35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55</v>
      </c>
    </row>
    <row r="16207" spans="1:10" x14ac:dyDescent="0.35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55</v>
      </c>
    </row>
    <row r="16208" spans="1:10" x14ac:dyDescent="0.35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55</v>
      </c>
    </row>
    <row r="16209" spans="1:10" x14ac:dyDescent="0.35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55</v>
      </c>
    </row>
    <row r="16210" spans="1:10" x14ac:dyDescent="0.35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55</v>
      </c>
    </row>
    <row r="16211" spans="1:10" x14ac:dyDescent="0.35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55</v>
      </c>
    </row>
    <row r="16212" spans="1:10" x14ac:dyDescent="0.35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55</v>
      </c>
    </row>
    <row r="16213" spans="1:10" x14ac:dyDescent="0.35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55</v>
      </c>
    </row>
    <row r="16214" spans="1:10" x14ac:dyDescent="0.35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55</v>
      </c>
    </row>
    <row r="16215" spans="1:10" x14ac:dyDescent="0.35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55</v>
      </c>
    </row>
    <row r="16216" spans="1:10" x14ac:dyDescent="0.35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55</v>
      </c>
    </row>
    <row r="16217" spans="1:10" x14ac:dyDescent="0.35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55</v>
      </c>
    </row>
    <row r="16218" spans="1:10" x14ac:dyDescent="0.35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55</v>
      </c>
    </row>
    <row r="16219" spans="1:10" x14ac:dyDescent="0.35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55</v>
      </c>
    </row>
    <row r="16220" spans="1:10" x14ac:dyDescent="0.35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55</v>
      </c>
    </row>
    <row r="16221" spans="1:10" x14ac:dyDescent="0.35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55</v>
      </c>
    </row>
    <row r="16222" spans="1:10" x14ac:dyDescent="0.35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55</v>
      </c>
    </row>
    <row r="16223" spans="1:10" x14ac:dyDescent="0.35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55</v>
      </c>
    </row>
    <row r="16224" spans="1:10" x14ac:dyDescent="0.35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55</v>
      </c>
    </row>
    <row r="16225" spans="1:10" x14ac:dyDescent="0.35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55</v>
      </c>
    </row>
    <row r="16226" spans="1:10" x14ac:dyDescent="0.35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55</v>
      </c>
    </row>
    <row r="16227" spans="1:10" x14ac:dyDescent="0.35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55</v>
      </c>
    </row>
    <row r="16228" spans="1:10" x14ac:dyDescent="0.35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55</v>
      </c>
    </row>
    <row r="16229" spans="1:10" x14ac:dyDescent="0.35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55</v>
      </c>
    </row>
    <row r="16230" spans="1:10" x14ac:dyDescent="0.35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55</v>
      </c>
    </row>
    <row r="16231" spans="1:10" x14ac:dyDescent="0.35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55</v>
      </c>
    </row>
    <row r="16232" spans="1:10" x14ac:dyDescent="0.35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55</v>
      </c>
    </row>
    <row r="16233" spans="1:10" x14ac:dyDescent="0.35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55</v>
      </c>
    </row>
    <row r="16234" spans="1:10" x14ac:dyDescent="0.35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55</v>
      </c>
    </row>
    <row r="16235" spans="1:10" x14ac:dyDescent="0.35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55</v>
      </c>
    </row>
    <row r="16236" spans="1:10" x14ac:dyDescent="0.35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55</v>
      </c>
    </row>
    <row r="16237" spans="1:10" x14ac:dyDescent="0.35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55</v>
      </c>
    </row>
    <row r="16238" spans="1:10" x14ac:dyDescent="0.35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55</v>
      </c>
    </row>
    <row r="16239" spans="1:10" x14ac:dyDescent="0.35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55</v>
      </c>
    </row>
    <row r="16240" spans="1:10" x14ac:dyDescent="0.35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55</v>
      </c>
    </row>
    <row r="16241" spans="1:10" x14ac:dyDescent="0.35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55</v>
      </c>
    </row>
    <row r="16242" spans="1:10" x14ac:dyDescent="0.35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55</v>
      </c>
    </row>
    <row r="16243" spans="1:10" x14ac:dyDescent="0.35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55</v>
      </c>
    </row>
    <row r="16244" spans="1:10" x14ac:dyDescent="0.35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55</v>
      </c>
    </row>
    <row r="16245" spans="1:10" x14ac:dyDescent="0.35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55</v>
      </c>
    </row>
    <row r="16246" spans="1:10" x14ac:dyDescent="0.35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55</v>
      </c>
    </row>
    <row r="16247" spans="1:10" x14ac:dyDescent="0.35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55</v>
      </c>
    </row>
    <row r="16248" spans="1:10" x14ac:dyDescent="0.35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55</v>
      </c>
    </row>
    <row r="16249" spans="1:10" x14ac:dyDescent="0.35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55</v>
      </c>
    </row>
    <row r="16250" spans="1:10" x14ac:dyDescent="0.35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55</v>
      </c>
    </row>
    <row r="16251" spans="1:10" x14ac:dyDescent="0.35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55</v>
      </c>
    </row>
    <row r="16252" spans="1:10" x14ac:dyDescent="0.35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55</v>
      </c>
    </row>
    <row r="16253" spans="1:10" x14ac:dyDescent="0.35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55</v>
      </c>
    </row>
    <row r="16254" spans="1:10" x14ac:dyDescent="0.35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55</v>
      </c>
    </row>
    <row r="16255" spans="1:10" x14ac:dyDescent="0.35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55</v>
      </c>
    </row>
    <row r="16256" spans="1:10" x14ac:dyDescent="0.35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55</v>
      </c>
    </row>
    <row r="16257" spans="1:10" x14ac:dyDescent="0.35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55</v>
      </c>
    </row>
    <row r="16258" spans="1:10" x14ac:dyDescent="0.35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55</v>
      </c>
    </row>
    <row r="16259" spans="1:10" x14ac:dyDescent="0.35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55</v>
      </c>
    </row>
    <row r="16260" spans="1:10" x14ac:dyDescent="0.35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55</v>
      </c>
    </row>
    <row r="16261" spans="1:10" x14ac:dyDescent="0.35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55</v>
      </c>
    </row>
    <row r="16262" spans="1:10" x14ac:dyDescent="0.35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55</v>
      </c>
    </row>
    <row r="16263" spans="1:10" x14ac:dyDescent="0.35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55</v>
      </c>
    </row>
    <row r="16264" spans="1:10" x14ac:dyDescent="0.35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55</v>
      </c>
    </row>
    <row r="16265" spans="1:10" x14ac:dyDescent="0.35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55</v>
      </c>
    </row>
    <row r="16266" spans="1:10" x14ac:dyDescent="0.35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55</v>
      </c>
    </row>
    <row r="16267" spans="1:10" x14ac:dyDescent="0.35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55</v>
      </c>
    </row>
    <row r="16268" spans="1:10" x14ac:dyDescent="0.35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55</v>
      </c>
    </row>
    <row r="16269" spans="1:10" x14ac:dyDescent="0.35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55</v>
      </c>
    </row>
    <row r="16270" spans="1:10" x14ac:dyDescent="0.35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55</v>
      </c>
    </row>
    <row r="16271" spans="1:10" x14ac:dyDescent="0.35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55</v>
      </c>
    </row>
    <row r="16272" spans="1:10" x14ac:dyDescent="0.35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55</v>
      </c>
    </row>
    <row r="16273" spans="1:10" x14ac:dyDescent="0.35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55</v>
      </c>
    </row>
    <row r="16274" spans="1:10" x14ac:dyDescent="0.35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55</v>
      </c>
    </row>
    <row r="16275" spans="1:10" x14ac:dyDescent="0.35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55</v>
      </c>
    </row>
    <row r="16276" spans="1:10" x14ac:dyDescent="0.35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55</v>
      </c>
    </row>
    <row r="16277" spans="1:10" x14ac:dyDescent="0.35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55</v>
      </c>
    </row>
    <row r="16278" spans="1:10" x14ac:dyDescent="0.35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55</v>
      </c>
    </row>
    <row r="16279" spans="1:10" x14ac:dyDescent="0.35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55</v>
      </c>
    </row>
    <row r="16280" spans="1:10" x14ac:dyDescent="0.35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55</v>
      </c>
    </row>
    <row r="16281" spans="1:10" x14ac:dyDescent="0.35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55</v>
      </c>
    </row>
    <row r="16282" spans="1:10" x14ac:dyDescent="0.35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55</v>
      </c>
    </row>
    <row r="16283" spans="1:10" x14ac:dyDescent="0.35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55</v>
      </c>
    </row>
    <row r="16284" spans="1:10" x14ac:dyDescent="0.35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55</v>
      </c>
    </row>
    <row r="16285" spans="1:10" x14ac:dyDescent="0.35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55</v>
      </c>
    </row>
    <row r="16286" spans="1:10" x14ac:dyDescent="0.35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55</v>
      </c>
    </row>
    <row r="16287" spans="1:10" x14ac:dyDescent="0.35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55</v>
      </c>
    </row>
    <row r="16288" spans="1:10" x14ac:dyDescent="0.35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55</v>
      </c>
    </row>
    <row r="16289" spans="1:10" x14ac:dyDescent="0.35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55</v>
      </c>
    </row>
    <row r="16290" spans="1:10" x14ac:dyDescent="0.35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55</v>
      </c>
    </row>
    <row r="16291" spans="1:10" x14ac:dyDescent="0.35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55</v>
      </c>
    </row>
    <row r="16292" spans="1:10" x14ac:dyDescent="0.35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55</v>
      </c>
    </row>
    <row r="16293" spans="1:10" x14ac:dyDescent="0.35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55</v>
      </c>
    </row>
    <row r="16294" spans="1:10" x14ac:dyDescent="0.35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55</v>
      </c>
    </row>
    <row r="16295" spans="1:10" x14ac:dyDescent="0.35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55</v>
      </c>
    </row>
    <row r="16296" spans="1:10" x14ac:dyDescent="0.35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55</v>
      </c>
    </row>
    <row r="16297" spans="1:10" x14ac:dyDescent="0.35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55</v>
      </c>
    </row>
    <row r="16298" spans="1:10" x14ac:dyDescent="0.35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55</v>
      </c>
    </row>
    <row r="16299" spans="1:10" x14ac:dyDescent="0.35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55</v>
      </c>
    </row>
    <row r="16300" spans="1:10" x14ac:dyDescent="0.35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58</v>
      </c>
    </row>
    <row r="16301" spans="1:10" x14ac:dyDescent="0.35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61</v>
      </c>
    </row>
    <row r="16302" spans="1:10" x14ac:dyDescent="0.35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55</v>
      </c>
    </row>
    <row r="16303" spans="1:10" x14ac:dyDescent="0.35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29</v>
      </c>
    </row>
    <row r="16304" spans="1:10" x14ac:dyDescent="0.35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39</v>
      </c>
    </row>
    <row r="16305" spans="1:10" x14ac:dyDescent="0.35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24</v>
      </c>
    </row>
    <row r="16306" spans="1:10" x14ac:dyDescent="0.35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68</v>
      </c>
    </row>
    <row r="16307" spans="1:10" x14ac:dyDescent="0.35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91</v>
      </c>
    </row>
    <row r="16308" spans="1:10" x14ac:dyDescent="0.35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68</v>
      </c>
    </row>
    <row r="16309" spans="1:10" x14ac:dyDescent="0.35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91</v>
      </c>
    </row>
    <row r="16310" spans="1:10" x14ac:dyDescent="0.35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151</v>
      </c>
    </row>
    <row r="16311" spans="1:10" x14ac:dyDescent="0.35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256</v>
      </c>
    </row>
    <row r="16312" spans="1:10" x14ac:dyDescent="0.35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71</v>
      </c>
    </row>
    <row r="16313" spans="1:10" x14ac:dyDescent="0.35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55</v>
      </c>
    </row>
    <row r="16314" spans="1:10" x14ac:dyDescent="0.35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55</v>
      </c>
    </row>
    <row r="16315" spans="1:10" x14ac:dyDescent="0.35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184</v>
      </c>
    </row>
    <row r="16316" spans="1:10" x14ac:dyDescent="0.35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4</v>
      </c>
    </row>
    <row r="16317" spans="1:10" x14ac:dyDescent="0.35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55</v>
      </c>
    </row>
    <row r="16318" spans="1:10" x14ac:dyDescent="0.35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53</v>
      </c>
    </row>
    <row r="16319" spans="1:10" x14ac:dyDescent="0.35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55</v>
      </c>
    </row>
    <row r="16320" spans="1:10" x14ac:dyDescent="0.35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50</v>
      </c>
    </row>
    <row r="16321" spans="1:10" x14ac:dyDescent="0.35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47</v>
      </c>
    </row>
    <row r="16322" spans="1:10" x14ac:dyDescent="0.35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50</v>
      </c>
    </row>
    <row r="16323" spans="1:10" x14ac:dyDescent="0.35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58</v>
      </c>
    </row>
    <row r="16324" spans="1:10" x14ac:dyDescent="0.35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285</v>
      </c>
    </row>
    <row r="16325" spans="1:10" x14ac:dyDescent="0.35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61</v>
      </c>
    </row>
    <row r="16326" spans="1:10" x14ac:dyDescent="0.35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61</v>
      </c>
    </row>
    <row r="16327" spans="1:10" x14ac:dyDescent="0.35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61</v>
      </c>
    </row>
    <row r="16328" spans="1:10" x14ac:dyDescent="0.35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58</v>
      </c>
    </row>
    <row r="16329" spans="1:10" x14ac:dyDescent="0.35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58</v>
      </c>
    </row>
    <row r="16330" spans="1:10" x14ac:dyDescent="0.35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89</v>
      </c>
    </row>
    <row r="16331" spans="1:10" x14ac:dyDescent="0.35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92</v>
      </c>
    </row>
    <row r="16332" spans="1:10" x14ac:dyDescent="0.35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68</v>
      </c>
    </row>
    <row r="16333" spans="1:10" x14ac:dyDescent="0.35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</row>
    <row r="16334" spans="1:10" x14ac:dyDescent="0.35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</row>
    <row r="16335" spans="1:10" x14ac:dyDescent="0.35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184</v>
      </c>
    </row>
    <row r="16336" spans="1:10" x14ac:dyDescent="0.35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184</v>
      </c>
    </row>
    <row r="16337" spans="1:10" x14ac:dyDescent="0.35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</row>
    <row r="16338" spans="1:10" x14ac:dyDescent="0.35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</row>
    <row r="16339" spans="1:10" x14ac:dyDescent="0.35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</row>
    <row r="16340" spans="1:10" x14ac:dyDescent="0.35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86</v>
      </c>
    </row>
    <row r="16341" spans="1:10" x14ac:dyDescent="0.35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91</v>
      </c>
    </row>
    <row r="16342" spans="1:10" x14ac:dyDescent="0.35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91</v>
      </c>
    </row>
    <row r="16343" spans="1:10" x14ac:dyDescent="0.35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9</v>
      </c>
    </row>
    <row r="16344" spans="1:10" x14ac:dyDescent="0.35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83</v>
      </c>
    </row>
    <row r="16345" spans="1:10" x14ac:dyDescent="0.35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27</v>
      </c>
    </row>
    <row r="16346" spans="1:10" x14ac:dyDescent="0.35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285</v>
      </c>
    </row>
    <row r="16347" spans="1:10" x14ac:dyDescent="0.35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138</v>
      </c>
    </row>
    <row r="16348" spans="1:10" x14ac:dyDescent="0.35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277</v>
      </c>
    </row>
    <row r="16349" spans="1:10" x14ac:dyDescent="0.35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82</v>
      </c>
    </row>
    <row r="16350" spans="1:10" x14ac:dyDescent="0.35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153</v>
      </c>
    </row>
    <row r="16351" spans="1:10" x14ac:dyDescent="0.35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83</v>
      </c>
    </row>
    <row r="16352" spans="1:10" x14ac:dyDescent="0.35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70</v>
      </c>
    </row>
    <row r="16353" spans="1:10" x14ac:dyDescent="0.35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153</v>
      </c>
    </row>
    <row r="16354" spans="1:10" x14ac:dyDescent="0.35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213</v>
      </c>
    </row>
    <row r="16355" spans="1:10" x14ac:dyDescent="0.35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94</v>
      </c>
    </row>
    <row r="16356" spans="1:10" x14ac:dyDescent="0.35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24</v>
      </c>
    </row>
    <row r="16357" spans="1:10" x14ac:dyDescent="0.35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71</v>
      </c>
    </row>
    <row r="16358" spans="1:10" x14ac:dyDescent="0.35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71</v>
      </c>
    </row>
    <row r="16359" spans="1:10" x14ac:dyDescent="0.35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321</v>
      </c>
    </row>
    <row r="16360" spans="1:10" x14ac:dyDescent="0.35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61</v>
      </c>
    </row>
    <row r="16361" spans="1:10" x14ac:dyDescent="0.35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58</v>
      </c>
    </row>
    <row r="16362" spans="1:10" x14ac:dyDescent="0.35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61</v>
      </c>
    </row>
    <row r="16363" spans="1:10" x14ac:dyDescent="0.35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61</v>
      </c>
    </row>
    <row r="16364" spans="1:10" x14ac:dyDescent="0.35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50</v>
      </c>
    </row>
    <row r="16365" spans="1:10" x14ac:dyDescent="0.35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58</v>
      </c>
    </row>
    <row r="16366" spans="1:10" x14ac:dyDescent="0.35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58</v>
      </c>
    </row>
    <row r="16367" spans="1:10" x14ac:dyDescent="0.35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50</v>
      </c>
    </row>
    <row r="16368" spans="1:10" x14ac:dyDescent="0.35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68</v>
      </c>
    </row>
    <row r="16369" spans="1:10" x14ac:dyDescent="0.35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91</v>
      </c>
    </row>
    <row r="16370" spans="1:10" x14ac:dyDescent="0.35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47</v>
      </c>
    </row>
    <row r="16371" spans="1:10" x14ac:dyDescent="0.35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44</v>
      </c>
    </row>
    <row r="16372" spans="1:10" x14ac:dyDescent="0.35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50</v>
      </c>
    </row>
    <row r="16373" spans="1:10" x14ac:dyDescent="0.35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279</v>
      </c>
    </row>
    <row r="16374" spans="1:10" x14ac:dyDescent="0.35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86</v>
      </c>
    </row>
    <row r="16375" spans="1:10" x14ac:dyDescent="0.35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50</v>
      </c>
    </row>
    <row r="16376" spans="1:10" x14ac:dyDescent="0.35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126</v>
      </c>
    </row>
    <row r="16377" spans="1:10" x14ac:dyDescent="0.35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89</v>
      </c>
    </row>
    <row r="16378" spans="1:10" x14ac:dyDescent="0.35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83</v>
      </c>
    </row>
    <row r="16379" spans="1:10" x14ac:dyDescent="0.35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402</v>
      </c>
    </row>
    <row r="16380" spans="1:10" x14ac:dyDescent="0.35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153</v>
      </c>
    </row>
    <row r="16381" spans="1:10" x14ac:dyDescent="0.35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27</v>
      </c>
    </row>
    <row r="16382" spans="1:10" x14ac:dyDescent="0.35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58</v>
      </c>
    </row>
    <row r="16383" spans="1:10" x14ac:dyDescent="0.35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285</v>
      </c>
    </row>
    <row r="16384" spans="1:10" x14ac:dyDescent="0.35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402</v>
      </c>
    </row>
    <row r="16385" spans="1:10" x14ac:dyDescent="0.35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55</v>
      </c>
    </row>
    <row r="16386" spans="1:10" x14ac:dyDescent="0.35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147</v>
      </c>
    </row>
    <row r="16387" spans="1:10" x14ac:dyDescent="0.35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44</v>
      </c>
    </row>
    <row r="16388" spans="1:10" x14ac:dyDescent="0.35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55</v>
      </c>
    </row>
    <row r="16389" spans="1:10" x14ac:dyDescent="0.35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47</v>
      </c>
    </row>
    <row r="16390" spans="1:10" x14ac:dyDescent="0.35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58</v>
      </c>
    </row>
    <row r="16391" spans="1:10" x14ac:dyDescent="0.35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61</v>
      </c>
    </row>
    <row r="16392" spans="1:10" x14ac:dyDescent="0.35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50</v>
      </c>
    </row>
    <row r="16393" spans="1:10" x14ac:dyDescent="0.35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24</v>
      </c>
    </row>
    <row r="16394" spans="1:10" x14ac:dyDescent="0.35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71</v>
      </c>
    </row>
    <row r="16395" spans="1:10" x14ac:dyDescent="0.35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55</v>
      </c>
    </row>
    <row r="16396" spans="1:10" x14ac:dyDescent="0.35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47</v>
      </c>
    </row>
    <row r="16397" spans="1:10" x14ac:dyDescent="0.35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55</v>
      </c>
    </row>
    <row r="16398" spans="1:10" x14ac:dyDescent="0.35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55</v>
      </c>
    </row>
    <row r="16399" spans="1:10" x14ac:dyDescent="0.35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184</v>
      </c>
    </row>
    <row r="16400" spans="1:10" x14ac:dyDescent="0.35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53</v>
      </c>
    </row>
    <row r="16401" spans="1:10" x14ac:dyDescent="0.35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</row>
    <row r="16402" spans="1:10" x14ac:dyDescent="0.35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184</v>
      </c>
    </row>
    <row r="16403" spans="1:10" x14ac:dyDescent="0.35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</row>
    <row r="16404" spans="1:10" x14ac:dyDescent="0.35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50</v>
      </c>
    </row>
    <row r="16405" spans="1:10" x14ac:dyDescent="0.35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29</v>
      </c>
    </row>
    <row r="16406" spans="1:10" x14ac:dyDescent="0.35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184</v>
      </c>
    </row>
    <row r="16407" spans="1:10" x14ac:dyDescent="0.35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282</v>
      </c>
    </row>
    <row r="16408" spans="1:10" x14ac:dyDescent="0.35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0</v>
      </c>
    </row>
    <row r="16409" spans="1:10" x14ac:dyDescent="0.35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58</v>
      </c>
    </row>
    <row r="16410" spans="1:10" x14ac:dyDescent="0.35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55</v>
      </c>
    </row>
    <row r="16411" spans="1:10" x14ac:dyDescent="0.35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61</v>
      </c>
    </row>
    <row r="16412" spans="1:10" x14ac:dyDescent="0.35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33</v>
      </c>
    </row>
    <row r="16413" spans="1:10" x14ac:dyDescent="0.35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4</v>
      </c>
    </row>
    <row r="16414" spans="1:10" x14ac:dyDescent="0.35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58</v>
      </c>
    </row>
    <row r="16415" spans="1:10" x14ac:dyDescent="0.35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58</v>
      </c>
    </row>
    <row r="16416" spans="1:10" x14ac:dyDescent="0.35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50</v>
      </c>
    </row>
    <row r="16417" spans="1:10" x14ac:dyDescent="0.35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58</v>
      </c>
    </row>
    <row r="16418" spans="1:10" x14ac:dyDescent="0.35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70</v>
      </c>
    </row>
    <row r="16419" spans="1:10" x14ac:dyDescent="0.35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61</v>
      </c>
    </row>
    <row r="16420" spans="1:10" x14ac:dyDescent="0.35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61</v>
      </c>
    </row>
    <row r="16421" spans="1:10" x14ac:dyDescent="0.35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89</v>
      </c>
    </row>
    <row r="16422" spans="1:10" x14ac:dyDescent="0.35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55</v>
      </c>
    </row>
    <row r="16423" spans="1:10" x14ac:dyDescent="0.35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50</v>
      </c>
    </row>
    <row r="16424" spans="1:10" x14ac:dyDescent="0.35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285</v>
      </c>
    </row>
    <row r="16425" spans="1:10" x14ac:dyDescent="0.35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94</v>
      </c>
    </row>
    <row r="16426" spans="1:10" x14ac:dyDescent="0.35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61</v>
      </c>
    </row>
    <row r="16427" spans="1:10" x14ac:dyDescent="0.35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184</v>
      </c>
    </row>
    <row r="16428" spans="1:10" x14ac:dyDescent="0.35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126</v>
      </c>
    </row>
    <row r="16429" spans="1:10" x14ac:dyDescent="0.35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47</v>
      </c>
    </row>
    <row r="16430" spans="1:10" x14ac:dyDescent="0.35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50</v>
      </c>
    </row>
    <row r="16431" spans="1:10" x14ac:dyDescent="0.35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55</v>
      </c>
    </row>
    <row r="16432" spans="1:10" x14ac:dyDescent="0.35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44</v>
      </c>
    </row>
    <row r="16433" spans="1:10" x14ac:dyDescent="0.35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50</v>
      </c>
    </row>
    <row r="16434" spans="1:10" x14ac:dyDescent="0.35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37</v>
      </c>
    </row>
    <row r="16435" spans="1:10" x14ac:dyDescent="0.35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151</v>
      </c>
    </row>
    <row r="16436" spans="1:10" x14ac:dyDescent="0.35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0</v>
      </c>
    </row>
    <row r="16437" spans="1:10" x14ac:dyDescent="0.35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68</v>
      </c>
    </row>
    <row r="16438" spans="1:10" x14ac:dyDescent="0.35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68</v>
      </c>
    </row>
    <row r="16439" spans="1:10" x14ac:dyDescent="0.35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91</v>
      </c>
    </row>
    <row r="16440" spans="1:10" x14ac:dyDescent="0.35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27</v>
      </c>
    </row>
    <row r="16441" spans="1:10" x14ac:dyDescent="0.35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71</v>
      </c>
    </row>
    <row r="16442" spans="1:10" x14ac:dyDescent="0.35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71</v>
      </c>
    </row>
    <row r="16443" spans="1:10" x14ac:dyDescent="0.35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91</v>
      </c>
    </row>
    <row r="16444" spans="1:10" x14ac:dyDescent="0.35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50</v>
      </c>
    </row>
    <row r="16445" spans="1:10" x14ac:dyDescent="0.35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94</v>
      </c>
    </row>
    <row r="16446" spans="1:10" x14ac:dyDescent="0.35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47</v>
      </c>
    </row>
    <row r="16447" spans="1:10" x14ac:dyDescent="0.35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55</v>
      </c>
    </row>
    <row r="16448" spans="1:10" x14ac:dyDescent="0.35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53</v>
      </c>
    </row>
    <row r="16449" spans="1:10" x14ac:dyDescent="0.35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256</v>
      </c>
    </row>
    <row r="16450" spans="1:10" x14ac:dyDescent="0.35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285</v>
      </c>
    </row>
    <row r="16451" spans="1:10" x14ac:dyDescent="0.35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91</v>
      </c>
    </row>
    <row r="16452" spans="1:10" x14ac:dyDescent="0.35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53</v>
      </c>
    </row>
    <row r="16453" spans="1:10" x14ac:dyDescent="0.35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55</v>
      </c>
    </row>
    <row r="16454" spans="1:10" x14ac:dyDescent="0.35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58</v>
      </c>
    </row>
    <row r="16455" spans="1:10" x14ac:dyDescent="0.35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47</v>
      </c>
    </row>
    <row r="16456" spans="1:10" x14ac:dyDescent="0.35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256</v>
      </c>
    </row>
    <row r="16457" spans="1:10" x14ac:dyDescent="0.35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134</v>
      </c>
    </row>
    <row r="16458" spans="1:10" x14ac:dyDescent="0.35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44</v>
      </c>
    </row>
    <row r="16459" spans="1:10" x14ac:dyDescent="0.35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9</v>
      </c>
    </row>
    <row r="16460" spans="1:10" x14ac:dyDescent="0.35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153</v>
      </c>
    </row>
    <row r="16461" spans="1:10" x14ac:dyDescent="0.35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82</v>
      </c>
    </row>
    <row r="16462" spans="1:10" x14ac:dyDescent="0.35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402</v>
      </c>
    </row>
    <row r="16463" spans="1:10" x14ac:dyDescent="0.35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138</v>
      </c>
    </row>
    <row r="16464" spans="1:10" x14ac:dyDescent="0.35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83</v>
      </c>
    </row>
    <row r="16465" spans="1:10" x14ac:dyDescent="0.35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34</v>
      </c>
    </row>
    <row r="16466" spans="1:10" x14ac:dyDescent="0.35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138</v>
      </c>
    </row>
    <row r="16467" spans="1:10" x14ac:dyDescent="0.35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282</v>
      </c>
    </row>
    <row r="16468" spans="1:10" x14ac:dyDescent="0.35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151</v>
      </c>
    </row>
    <row r="16469" spans="1:10" x14ac:dyDescent="0.35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151</v>
      </c>
    </row>
    <row r="16470" spans="1:10" x14ac:dyDescent="0.35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402</v>
      </c>
    </row>
    <row r="16471" spans="1:10" x14ac:dyDescent="0.35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61</v>
      </c>
    </row>
    <row r="16472" spans="1:10" x14ac:dyDescent="0.35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50</v>
      </c>
    </row>
    <row r="16473" spans="1:10" x14ac:dyDescent="0.35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50</v>
      </c>
    </row>
    <row r="16474" spans="1:10" x14ac:dyDescent="0.35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47</v>
      </c>
    </row>
    <row r="16475" spans="1:10" x14ac:dyDescent="0.35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149</v>
      </c>
    </row>
    <row r="16476" spans="1:10" x14ac:dyDescent="0.35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29</v>
      </c>
    </row>
    <row r="16477" spans="1:10" x14ac:dyDescent="0.35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83</v>
      </c>
    </row>
    <row r="16478" spans="1:10" x14ac:dyDescent="0.35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83</v>
      </c>
    </row>
    <row r="16479" spans="1:10" x14ac:dyDescent="0.35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153</v>
      </c>
    </row>
    <row r="16480" spans="1:10" x14ac:dyDescent="0.35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285</v>
      </c>
    </row>
    <row r="16481" spans="1:10" x14ac:dyDescent="0.35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277</v>
      </c>
    </row>
    <row r="16482" spans="1:10" x14ac:dyDescent="0.35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82</v>
      </c>
    </row>
    <row r="16483" spans="1:10" x14ac:dyDescent="0.35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244</v>
      </c>
    </row>
    <row r="16484" spans="1:10" x14ac:dyDescent="0.35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41</v>
      </c>
    </row>
    <row r="16485" spans="1:10" x14ac:dyDescent="0.35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86</v>
      </c>
    </row>
    <row r="16486" spans="1:10" x14ac:dyDescent="0.35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256</v>
      </c>
    </row>
    <row r="16487" spans="1:10" x14ac:dyDescent="0.35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</row>
    <row r="16488" spans="1:10" x14ac:dyDescent="0.35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71</v>
      </c>
    </row>
    <row r="16489" spans="1:10" x14ac:dyDescent="0.35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68</v>
      </c>
    </row>
    <row r="16490" spans="1:10" x14ac:dyDescent="0.35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44</v>
      </c>
    </row>
    <row r="16491" spans="1:10" x14ac:dyDescent="0.35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47</v>
      </c>
    </row>
    <row r="16492" spans="1:10" x14ac:dyDescent="0.35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50</v>
      </c>
    </row>
    <row r="16493" spans="1:10" x14ac:dyDescent="0.35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50</v>
      </c>
    </row>
    <row r="16494" spans="1:10" x14ac:dyDescent="0.35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50</v>
      </c>
    </row>
    <row r="16495" spans="1:10" x14ac:dyDescent="0.35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86</v>
      </c>
    </row>
    <row r="16496" spans="1:10" x14ac:dyDescent="0.35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126</v>
      </c>
    </row>
    <row r="16497" spans="1:10" x14ac:dyDescent="0.35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37</v>
      </c>
    </row>
    <row r="16498" spans="1:10" x14ac:dyDescent="0.35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55</v>
      </c>
    </row>
    <row r="16499" spans="1:10" x14ac:dyDescent="0.35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55</v>
      </c>
    </row>
    <row r="16500" spans="1:10" x14ac:dyDescent="0.35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4</v>
      </c>
    </row>
    <row r="16501" spans="1:10" x14ac:dyDescent="0.35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55</v>
      </c>
    </row>
    <row r="16502" spans="1:10" x14ac:dyDescent="0.35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50</v>
      </c>
    </row>
    <row r="16503" spans="1:10" x14ac:dyDescent="0.35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29</v>
      </c>
    </row>
    <row r="16504" spans="1:10" x14ac:dyDescent="0.35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47</v>
      </c>
    </row>
    <row r="16505" spans="1:10" x14ac:dyDescent="0.35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9</v>
      </c>
    </row>
    <row r="16506" spans="1:10" x14ac:dyDescent="0.35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149</v>
      </c>
    </row>
    <row r="16507" spans="1:10" x14ac:dyDescent="0.35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0</v>
      </c>
    </row>
    <row r="16508" spans="1:10" x14ac:dyDescent="0.35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55</v>
      </c>
    </row>
    <row r="16509" spans="1:10" x14ac:dyDescent="0.35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86</v>
      </c>
    </row>
    <row r="16510" spans="1:10" x14ac:dyDescent="0.35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71</v>
      </c>
    </row>
    <row r="16511" spans="1:10" x14ac:dyDescent="0.35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256</v>
      </c>
    </row>
    <row r="16512" spans="1:10" x14ac:dyDescent="0.35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29</v>
      </c>
    </row>
    <row r="16513" spans="1:10" x14ac:dyDescent="0.35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53</v>
      </c>
    </row>
    <row r="16514" spans="1:10" x14ac:dyDescent="0.35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91</v>
      </c>
    </row>
    <row r="16515" spans="1:10" x14ac:dyDescent="0.35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151</v>
      </c>
    </row>
    <row r="16516" spans="1:10" x14ac:dyDescent="0.35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29</v>
      </c>
    </row>
    <row r="16517" spans="1:10" x14ac:dyDescent="0.35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0</v>
      </c>
    </row>
    <row r="16518" spans="1:10" x14ac:dyDescent="0.35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179</v>
      </c>
    </row>
    <row r="16519" spans="1:10" x14ac:dyDescent="0.35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68</v>
      </c>
    </row>
    <row r="16520" spans="1:10" x14ac:dyDescent="0.35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50</v>
      </c>
    </row>
    <row r="16521" spans="1:10" x14ac:dyDescent="0.35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61</v>
      </c>
    </row>
    <row r="16522" spans="1:10" x14ac:dyDescent="0.35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61</v>
      </c>
    </row>
    <row r="16523" spans="1:10" x14ac:dyDescent="0.35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61</v>
      </c>
    </row>
    <row r="16524" spans="1:10" x14ac:dyDescent="0.35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50</v>
      </c>
    </row>
    <row r="16525" spans="1:10" x14ac:dyDescent="0.35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47</v>
      </c>
    </row>
    <row r="16526" spans="1:10" x14ac:dyDescent="0.35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50</v>
      </c>
    </row>
    <row r="16527" spans="1:10" x14ac:dyDescent="0.35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53</v>
      </c>
    </row>
    <row r="16528" spans="1:10" x14ac:dyDescent="0.35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71</v>
      </c>
    </row>
    <row r="16529" spans="1:10" x14ac:dyDescent="0.35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151</v>
      </c>
    </row>
    <row r="16530" spans="1:10" x14ac:dyDescent="0.35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68</v>
      </c>
    </row>
    <row r="16531" spans="1:10" x14ac:dyDescent="0.35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256</v>
      </c>
    </row>
    <row r="16532" spans="1:10" x14ac:dyDescent="0.35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256</v>
      </c>
    </row>
    <row r="16533" spans="1:10" x14ac:dyDescent="0.35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256</v>
      </c>
    </row>
    <row r="16534" spans="1:10" x14ac:dyDescent="0.35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41</v>
      </c>
    </row>
    <row r="16535" spans="1:10" x14ac:dyDescent="0.35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68</v>
      </c>
    </row>
    <row r="16536" spans="1:10" x14ac:dyDescent="0.35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31</v>
      </c>
    </row>
    <row r="16537" spans="1:10" x14ac:dyDescent="0.35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151</v>
      </c>
    </row>
    <row r="16538" spans="1:10" x14ac:dyDescent="0.35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29</v>
      </c>
    </row>
    <row r="16539" spans="1:10" x14ac:dyDescent="0.35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50</v>
      </c>
    </row>
    <row r="16540" spans="1:10" x14ac:dyDescent="0.35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55</v>
      </c>
    </row>
    <row r="16541" spans="1:10" x14ac:dyDescent="0.35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55</v>
      </c>
    </row>
    <row r="16542" spans="1:10" x14ac:dyDescent="0.35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50</v>
      </c>
    </row>
    <row r="16543" spans="1:10" x14ac:dyDescent="0.35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47</v>
      </c>
    </row>
    <row r="16544" spans="1:10" x14ac:dyDescent="0.35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58</v>
      </c>
    </row>
    <row r="16545" spans="1:10" x14ac:dyDescent="0.35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37</v>
      </c>
    </row>
    <row r="16546" spans="1:10" x14ac:dyDescent="0.35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34</v>
      </c>
    </row>
    <row r="16547" spans="1:10" x14ac:dyDescent="0.35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61</v>
      </c>
    </row>
    <row r="16548" spans="1:10" x14ac:dyDescent="0.35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184</v>
      </c>
    </row>
    <row r="16549" spans="1:10" x14ac:dyDescent="0.35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55</v>
      </c>
    </row>
    <row r="16550" spans="1:10" x14ac:dyDescent="0.35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55</v>
      </c>
    </row>
    <row r="16551" spans="1:10" x14ac:dyDescent="0.35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55</v>
      </c>
    </row>
    <row r="16552" spans="1:10" x14ac:dyDescent="0.35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58</v>
      </c>
    </row>
    <row r="16553" spans="1:10" x14ac:dyDescent="0.35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71</v>
      </c>
    </row>
    <row r="16554" spans="1:10" x14ac:dyDescent="0.35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151</v>
      </c>
    </row>
    <row r="16555" spans="1:10" x14ac:dyDescent="0.35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321</v>
      </c>
    </row>
    <row r="16556" spans="1:10" x14ac:dyDescent="0.35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34</v>
      </c>
    </row>
    <row r="16557" spans="1:10" x14ac:dyDescent="0.35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86</v>
      </c>
    </row>
    <row r="16558" spans="1:10" x14ac:dyDescent="0.35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78</v>
      </c>
    </row>
    <row r="16559" spans="1:10" x14ac:dyDescent="0.35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44</v>
      </c>
    </row>
    <row r="16560" spans="1:10" x14ac:dyDescent="0.35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82</v>
      </c>
    </row>
    <row r="16561" spans="1:10" x14ac:dyDescent="0.35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321</v>
      </c>
    </row>
    <row r="16562" spans="1:10" x14ac:dyDescent="0.35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244</v>
      </c>
    </row>
    <row r="16563" spans="1:10" x14ac:dyDescent="0.35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58</v>
      </c>
    </row>
    <row r="16564" spans="1:10" x14ac:dyDescent="0.35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4</v>
      </c>
    </row>
    <row r="16565" spans="1:10" x14ac:dyDescent="0.35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402</v>
      </c>
    </row>
    <row r="16566" spans="1:10" x14ac:dyDescent="0.35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138</v>
      </c>
    </row>
    <row r="16567" spans="1:10" x14ac:dyDescent="0.35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149</v>
      </c>
    </row>
    <row r="16568" spans="1:10" x14ac:dyDescent="0.35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138</v>
      </c>
    </row>
    <row r="16569" spans="1:10" x14ac:dyDescent="0.35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50</v>
      </c>
    </row>
    <row r="16570" spans="1:10" x14ac:dyDescent="0.35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47</v>
      </c>
    </row>
    <row r="16571" spans="1:10" x14ac:dyDescent="0.35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50</v>
      </c>
    </row>
    <row r="16572" spans="1:10" x14ac:dyDescent="0.35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58</v>
      </c>
    </row>
    <row r="16573" spans="1:10" x14ac:dyDescent="0.35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50</v>
      </c>
    </row>
    <row r="16574" spans="1:10" x14ac:dyDescent="0.35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50</v>
      </c>
    </row>
    <row r="16575" spans="1:10" x14ac:dyDescent="0.35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256</v>
      </c>
    </row>
    <row r="16576" spans="1:10" x14ac:dyDescent="0.35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71</v>
      </c>
    </row>
    <row r="16577" spans="1:10" x14ac:dyDescent="0.35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68</v>
      </c>
    </row>
    <row r="16578" spans="1:10" x14ac:dyDescent="0.35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27</v>
      </c>
    </row>
    <row r="16579" spans="1:10" x14ac:dyDescent="0.35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91</v>
      </c>
    </row>
    <row r="16580" spans="1:10" x14ac:dyDescent="0.35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68</v>
      </c>
    </row>
    <row r="16581" spans="1:10" x14ac:dyDescent="0.35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31</v>
      </c>
    </row>
    <row r="16582" spans="1:10" x14ac:dyDescent="0.35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134</v>
      </c>
    </row>
    <row r="16583" spans="1:10" x14ac:dyDescent="0.35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78</v>
      </c>
    </row>
    <row r="16584" spans="1:10" x14ac:dyDescent="0.35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78</v>
      </c>
    </row>
    <row r="16585" spans="1:10" x14ac:dyDescent="0.35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83</v>
      </c>
    </row>
    <row r="16586" spans="1:10" x14ac:dyDescent="0.35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321</v>
      </c>
    </row>
    <row r="16587" spans="1:10" x14ac:dyDescent="0.35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50</v>
      </c>
    </row>
    <row r="16588" spans="1:10" x14ac:dyDescent="0.35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47</v>
      </c>
    </row>
    <row r="16589" spans="1:10" x14ac:dyDescent="0.35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55</v>
      </c>
    </row>
    <row r="16590" spans="1:10" x14ac:dyDescent="0.35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55</v>
      </c>
    </row>
    <row r="16591" spans="1:10" x14ac:dyDescent="0.35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0</v>
      </c>
    </row>
    <row r="16592" spans="1:10" x14ac:dyDescent="0.35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37</v>
      </c>
    </row>
    <row r="16593" spans="1:10" x14ac:dyDescent="0.35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86</v>
      </c>
    </row>
    <row r="16594" spans="1:10" x14ac:dyDescent="0.35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55</v>
      </c>
    </row>
    <row r="16595" spans="1:10" x14ac:dyDescent="0.35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50</v>
      </c>
    </row>
    <row r="16596" spans="1:10" x14ac:dyDescent="0.35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50</v>
      </c>
    </row>
    <row r="16597" spans="1:10" x14ac:dyDescent="0.35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50</v>
      </c>
    </row>
    <row r="16598" spans="1:10" x14ac:dyDescent="0.35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47</v>
      </c>
    </row>
    <row r="16599" spans="1:10" x14ac:dyDescent="0.35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68</v>
      </c>
    </row>
    <row r="16600" spans="1:10" x14ac:dyDescent="0.35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47</v>
      </c>
    </row>
    <row r="16601" spans="1:10" x14ac:dyDescent="0.35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47</v>
      </c>
    </row>
    <row r="16602" spans="1:10" x14ac:dyDescent="0.35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134</v>
      </c>
    </row>
    <row r="16603" spans="1:10" x14ac:dyDescent="0.35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91</v>
      </c>
    </row>
    <row r="16604" spans="1:10" x14ac:dyDescent="0.35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50</v>
      </c>
    </row>
    <row r="16605" spans="1:10" x14ac:dyDescent="0.35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184</v>
      </c>
    </row>
    <row r="16606" spans="1:10" x14ac:dyDescent="0.35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277</v>
      </c>
    </row>
    <row r="16607" spans="1:10" x14ac:dyDescent="0.35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285</v>
      </c>
    </row>
    <row r="16608" spans="1:10" x14ac:dyDescent="0.35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71</v>
      </c>
    </row>
    <row r="16609" spans="1:10" x14ac:dyDescent="0.35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91</v>
      </c>
    </row>
    <row r="16610" spans="1:10" x14ac:dyDescent="0.35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91</v>
      </c>
    </row>
    <row r="16611" spans="1:10" x14ac:dyDescent="0.35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50</v>
      </c>
    </row>
    <row r="16612" spans="1:10" x14ac:dyDescent="0.35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50</v>
      </c>
    </row>
    <row r="16613" spans="1:10" x14ac:dyDescent="0.35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61</v>
      </c>
    </row>
    <row r="16614" spans="1:10" x14ac:dyDescent="0.35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58</v>
      </c>
    </row>
    <row r="16615" spans="1:10" x14ac:dyDescent="0.35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55</v>
      </c>
    </row>
    <row r="16616" spans="1:10" x14ac:dyDescent="0.35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61</v>
      </c>
    </row>
    <row r="16617" spans="1:10" x14ac:dyDescent="0.35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58</v>
      </c>
    </row>
    <row r="16618" spans="1:10" x14ac:dyDescent="0.35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256</v>
      </c>
    </row>
    <row r="16619" spans="1:10" x14ac:dyDescent="0.35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53</v>
      </c>
    </row>
    <row r="16620" spans="1:10" x14ac:dyDescent="0.35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47</v>
      </c>
    </row>
    <row r="16621" spans="1:10" x14ac:dyDescent="0.35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50</v>
      </c>
    </row>
    <row r="16622" spans="1:10" x14ac:dyDescent="0.35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277</v>
      </c>
    </row>
    <row r="16623" spans="1:10" x14ac:dyDescent="0.35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91</v>
      </c>
    </row>
    <row r="16624" spans="1:10" x14ac:dyDescent="0.35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151</v>
      </c>
    </row>
    <row r="16625" spans="1:10" x14ac:dyDescent="0.35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256</v>
      </c>
    </row>
    <row r="16626" spans="1:10" x14ac:dyDescent="0.35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71</v>
      </c>
    </row>
    <row r="16627" spans="1:10" x14ac:dyDescent="0.35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68</v>
      </c>
    </row>
    <row r="16628" spans="1:10" x14ac:dyDescent="0.35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71</v>
      </c>
    </row>
    <row r="16629" spans="1:10" x14ac:dyDescent="0.35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68</v>
      </c>
    </row>
    <row r="16630" spans="1:10" x14ac:dyDescent="0.35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256</v>
      </c>
    </row>
    <row r="16631" spans="1:10" x14ac:dyDescent="0.35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83</v>
      </c>
    </row>
    <row r="16632" spans="1:10" x14ac:dyDescent="0.35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153</v>
      </c>
    </row>
    <row r="16633" spans="1:10" x14ac:dyDescent="0.35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213</v>
      </c>
    </row>
    <row r="16634" spans="1:10" x14ac:dyDescent="0.35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61</v>
      </c>
    </row>
    <row r="16635" spans="1:10" x14ac:dyDescent="0.35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58</v>
      </c>
    </row>
    <row r="16636" spans="1:10" x14ac:dyDescent="0.35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86</v>
      </c>
    </row>
    <row r="16637" spans="1:10" x14ac:dyDescent="0.35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138</v>
      </c>
    </row>
    <row r="16638" spans="1:10" x14ac:dyDescent="0.35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402</v>
      </c>
    </row>
    <row r="16639" spans="1:10" x14ac:dyDescent="0.35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149</v>
      </c>
    </row>
    <row r="16640" spans="1:10" x14ac:dyDescent="0.35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33</v>
      </c>
    </row>
    <row r="16641" spans="1:10" x14ac:dyDescent="0.35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83</v>
      </c>
    </row>
    <row r="16642" spans="1:10" x14ac:dyDescent="0.35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70</v>
      </c>
    </row>
    <row r="16643" spans="1:10" x14ac:dyDescent="0.35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94</v>
      </c>
    </row>
    <row r="16644" spans="1:10" x14ac:dyDescent="0.35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402</v>
      </c>
    </row>
    <row r="16645" spans="1:10" x14ac:dyDescent="0.35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82</v>
      </c>
    </row>
    <row r="16646" spans="1:10" x14ac:dyDescent="0.35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184</v>
      </c>
    </row>
    <row r="16647" spans="1:10" x14ac:dyDescent="0.35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151</v>
      </c>
    </row>
    <row r="16648" spans="1:10" x14ac:dyDescent="0.35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179</v>
      </c>
    </row>
    <row r="16649" spans="1:10" x14ac:dyDescent="0.35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277</v>
      </c>
    </row>
    <row r="16650" spans="1:10" x14ac:dyDescent="0.35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71</v>
      </c>
    </row>
    <row r="16651" spans="1:10" x14ac:dyDescent="0.35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184</v>
      </c>
    </row>
    <row r="16652" spans="1:10" x14ac:dyDescent="0.35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58</v>
      </c>
    </row>
    <row r="16653" spans="1:10" x14ac:dyDescent="0.35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58</v>
      </c>
    </row>
    <row r="16654" spans="1:10" x14ac:dyDescent="0.35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41</v>
      </c>
    </row>
    <row r="16655" spans="1:10" x14ac:dyDescent="0.35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55</v>
      </c>
    </row>
    <row r="16656" spans="1:10" x14ac:dyDescent="0.35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55</v>
      </c>
    </row>
    <row r="16657" spans="1:10" x14ac:dyDescent="0.35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61</v>
      </c>
    </row>
    <row r="16658" spans="1:10" x14ac:dyDescent="0.35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55</v>
      </c>
    </row>
    <row r="16659" spans="1:10" x14ac:dyDescent="0.35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55</v>
      </c>
    </row>
    <row r="16660" spans="1:10" x14ac:dyDescent="0.35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61</v>
      </c>
    </row>
    <row r="16661" spans="1:10" x14ac:dyDescent="0.35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55</v>
      </c>
    </row>
    <row r="16662" spans="1:10" x14ac:dyDescent="0.35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284</v>
      </c>
    </row>
    <row r="16663" spans="1:10" x14ac:dyDescent="0.35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130</v>
      </c>
    </row>
    <row r="16664" spans="1:10" x14ac:dyDescent="0.35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33</v>
      </c>
    </row>
    <row r="16665" spans="1:10" x14ac:dyDescent="0.35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212</v>
      </c>
    </row>
    <row r="16666" spans="1:10" x14ac:dyDescent="0.35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130</v>
      </c>
    </row>
    <row r="16667" spans="1:10" x14ac:dyDescent="0.35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75</v>
      </c>
    </row>
    <row r="16668" spans="1:10" x14ac:dyDescent="0.35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281</v>
      </c>
    </row>
    <row r="16669" spans="1:10" x14ac:dyDescent="0.35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130</v>
      </c>
    </row>
    <row r="16670" spans="1:10" x14ac:dyDescent="0.35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44</v>
      </c>
    </row>
    <row r="16671" spans="1:10" x14ac:dyDescent="0.35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119</v>
      </c>
    </row>
    <row r="16672" spans="1:10" x14ac:dyDescent="0.35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44</v>
      </c>
    </row>
    <row r="16673" spans="1:10" x14ac:dyDescent="0.35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90</v>
      </c>
    </row>
    <row r="16674" spans="1:10" x14ac:dyDescent="0.35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44</v>
      </c>
    </row>
    <row r="16675" spans="1:10" x14ac:dyDescent="0.35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96</v>
      </c>
    </row>
    <row r="16676" spans="1:10" x14ac:dyDescent="0.35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62</v>
      </c>
    </row>
    <row r="16677" spans="1:10" x14ac:dyDescent="0.35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119</v>
      </c>
    </row>
    <row r="16678" spans="1:10" x14ac:dyDescent="0.35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57</v>
      </c>
    </row>
    <row r="16679" spans="1:10" x14ac:dyDescent="0.35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33</v>
      </c>
    </row>
    <row r="16680" spans="1:10" x14ac:dyDescent="0.35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67</v>
      </c>
    </row>
    <row r="16681" spans="1:10" x14ac:dyDescent="0.35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183</v>
      </c>
    </row>
    <row r="16682" spans="1:10" x14ac:dyDescent="0.35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196</v>
      </c>
    </row>
    <row r="16683" spans="1:10" x14ac:dyDescent="0.35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67</v>
      </c>
    </row>
    <row r="16684" spans="1:10" x14ac:dyDescent="0.35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253</v>
      </c>
    </row>
    <row r="16685" spans="1:10" x14ac:dyDescent="0.35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44</v>
      </c>
    </row>
    <row r="16686" spans="1:10" x14ac:dyDescent="0.35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67</v>
      </c>
    </row>
    <row r="16687" spans="1:10" x14ac:dyDescent="0.35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248</v>
      </c>
    </row>
    <row r="16688" spans="1:10" x14ac:dyDescent="0.35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84</v>
      </c>
    </row>
    <row r="16689" spans="1:10" x14ac:dyDescent="0.35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57</v>
      </c>
    </row>
    <row r="16690" spans="1:10" x14ac:dyDescent="0.35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44</v>
      </c>
    </row>
    <row r="16691" spans="1:10" x14ac:dyDescent="0.35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183</v>
      </c>
    </row>
    <row r="16692" spans="1:10" x14ac:dyDescent="0.35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248</v>
      </c>
    </row>
    <row r="16693" spans="1:10" x14ac:dyDescent="0.35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90</v>
      </c>
    </row>
    <row r="16694" spans="1:10" x14ac:dyDescent="0.35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96</v>
      </c>
    </row>
    <row r="16695" spans="1:10" x14ac:dyDescent="0.35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44</v>
      </c>
    </row>
    <row r="16696" spans="1:10" x14ac:dyDescent="0.35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90</v>
      </c>
    </row>
    <row r="16697" spans="1:10" x14ac:dyDescent="0.35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67</v>
      </c>
    </row>
    <row r="16698" spans="1:10" x14ac:dyDescent="0.35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</row>
    <row r="16699" spans="1:10" x14ac:dyDescent="0.35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94</v>
      </c>
    </row>
    <row r="16700" spans="1:10" x14ac:dyDescent="0.35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279</v>
      </c>
    </row>
    <row r="16701" spans="1:10" x14ac:dyDescent="0.35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</row>
    <row r="16702" spans="1:10" x14ac:dyDescent="0.35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</row>
    <row r="16703" spans="1:10" x14ac:dyDescent="0.35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256</v>
      </c>
    </row>
    <row r="16704" spans="1:10" x14ac:dyDescent="0.35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27</v>
      </c>
    </row>
    <row r="16705" spans="1:10" x14ac:dyDescent="0.35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29</v>
      </c>
    </row>
    <row r="16706" spans="1:10" x14ac:dyDescent="0.35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91</v>
      </c>
    </row>
    <row r="16707" spans="1:10" x14ac:dyDescent="0.35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58</v>
      </c>
    </row>
    <row r="16708" spans="1:10" x14ac:dyDescent="0.35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50</v>
      </c>
    </row>
    <row r="16709" spans="1:10" x14ac:dyDescent="0.35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4</v>
      </c>
    </row>
    <row r="16710" spans="1:10" x14ac:dyDescent="0.35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55</v>
      </c>
    </row>
    <row r="16711" spans="1:10" x14ac:dyDescent="0.35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55</v>
      </c>
    </row>
    <row r="16712" spans="1:10" x14ac:dyDescent="0.35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61</v>
      </c>
    </row>
    <row r="16713" spans="1:10" x14ac:dyDescent="0.35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58</v>
      </c>
    </row>
    <row r="16714" spans="1:10" x14ac:dyDescent="0.35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58</v>
      </c>
    </row>
    <row r="16715" spans="1:10" x14ac:dyDescent="0.35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41</v>
      </c>
    </row>
    <row r="16716" spans="1:10" x14ac:dyDescent="0.35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92</v>
      </c>
    </row>
    <row r="16717" spans="1:10" x14ac:dyDescent="0.35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55</v>
      </c>
    </row>
    <row r="16718" spans="1:10" x14ac:dyDescent="0.35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53</v>
      </c>
    </row>
    <row r="16719" spans="1:10" x14ac:dyDescent="0.35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55</v>
      </c>
    </row>
    <row r="16720" spans="1:10" x14ac:dyDescent="0.35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126</v>
      </c>
    </row>
    <row r="16721" spans="1:10" x14ac:dyDescent="0.35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55</v>
      </c>
    </row>
    <row r="16722" spans="1:10" x14ac:dyDescent="0.35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184</v>
      </c>
    </row>
    <row r="16723" spans="1:10" x14ac:dyDescent="0.35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184</v>
      </c>
    </row>
    <row r="16724" spans="1:10" x14ac:dyDescent="0.35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68</v>
      </c>
    </row>
    <row r="16725" spans="1:10" x14ac:dyDescent="0.35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29</v>
      </c>
    </row>
    <row r="16726" spans="1:10" x14ac:dyDescent="0.35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153</v>
      </c>
    </row>
    <row r="16727" spans="1:10" x14ac:dyDescent="0.35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282</v>
      </c>
    </row>
    <row r="16728" spans="1:10" x14ac:dyDescent="0.35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277</v>
      </c>
    </row>
    <row r="16729" spans="1:10" x14ac:dyDescent="0.35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58</v>
      </c>
    </row>
    <row r="16730" spans="1:10" x14ac:dyDescent="0.35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83</v>
      </c>
    </row>
    <row r="16731" spans="1:10" x14ac:dyDescent="0.35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55</v>
      </c>
    </row>
    <row r="16732" spans="1:10" x14ac:dyDescent="0.35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151</v>
      </c>
    </row>
    <row r="16733" spans="1:10" x14ac:dyDescent="0.35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58</v>
      </c>
    </row>
    <row r="16734" spans="1:10" x14ac:dyDescent="0.35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55</v>
      </c>
    </row>
    <row r="16735" spans="1:10" x14ac:dyDescent="0.35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50</v>
      </c>
    </row>
    <row r="16736" spans="1:10" x14ac:dyDescent="0.35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44</v>
      </c>
    </row>
    <row r="16737" spans="1:10" x14ac:dyDescent="0.35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47</v>
      </c>
    </row>
    <row r="16738" spans="1:10" x14ac:dyDescent="0.35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55</v>
      </c>
    </row>
    <row r="16739" spans="1:10" x14ac:dyDescent="0.35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126</v>
      </c>
    </row>
    <row r="16740" spans="1:10" x14ac:dyDescent="0.35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55</v>
      </c>
    </row>
    <row r="16741" spans="1:10" x14ac:dyDescent="0.35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4</v>
      </c>
    </row>
    <row r="16742" spans="1:10" x14ac:dyDescent="0.35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50</v>
      </c>
    </row>
    <row r="16743" spans="1:10" x14ac:dyDescent="0.35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55</v>
      </c>
    </row>
    <row r="16744" spans="1:10" x14ac:dyDescent="0.35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50</v>
      </c>
    </row>
    <row r="16745" spans="1:10" x14ac:dyDescent="0.35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50</v>
      </c>
    </row>
    <row r="16746" spans="1:10" x14ac:dyDescent="0.35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55</v>
      </c>
    </row>
    <row r="16747" spans="1:10" x14ac:dyDescent="0.35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47</v>
      </c>
    </row>
    <row r="16748" spans="1:10" x14ac:dyDescent="0.35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55</v>
      </c>
    </row>
    <row r="16749" spans="1:10" x14ac:dyDescent="0.35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50</v>
      </c>
    </row>
    <row r="16750" spans="1:10" x14ac:dyDescent="0.35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91</v>
      </c>
    </row>
    <row r="16751" spans="1:10" x14ac:dyDescent="0.35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256</v>
      </c>
    </row>
    <row r="16752" spans="1:10" x14ac:dyDescent="0.35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256</v>
      </c>
    </row>
    <row r="16753" spans="1:10" x14ac:dyDescent="0.35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44</v>
      </c>
    </row>
    <row r="16754" spans="1:10" x14ac:dyDescent="0.35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55</v>
      </c>
    </row>
    <row r="16755" spans="1:10" x14ac:dyDescent="0.35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47</v>
      </c>
    </row>
    <row r="16756" spans="1:10" x14ac:dyDescent="0.35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50</v>
      </c>
    </row>
    <row r="16757" spans="1:10" x14ac:dyDescent="0.35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55</v>
      </c>
    </row>
    <row r="16758" spans="1:10" x14ac:dyDescent="0.35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55</v>
      </c>
    </row>
    <row r="16759" spans="1:10" x14ac:dyDescent="0.35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50</v>
      </c>
    </row>
    <row r="16760" spans="1:10" x14ac:dyDescent="0.35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50</v>
      </c>
    </row>
    <row r="16761" spans="1:10" x14ac:dyDescent="0.35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53</v>
      </c>
    </row>
    <row r="16762" spans="1:10" x14ac:dyDescent="0.35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55</v>
      </c>
    </row>
    <row r="16763" spans="1:10" x14ac:dyDescent="0.35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55</v>
      </c>
    </row>
    <row r="16764" spans="1:10" x14ac:dyDescent="0.35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29</v>
      </c>
    </row>
    <row r="16765" spans="1:10" x14ac:dyDescent="0.35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149</v>
      </c>
    </row>
    <row r="16766" spans="1:10" x14ac:dyDescent="0.35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50</v>
      </c>
    </row>
    <row r="16767" spans="1:10" x14ac:dyDescent="0.35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37</v>
      </c>
    </row>
    <row r="16768" spans="1:10" x14ac:dyDescent="0.35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134</v>
      </c>
    </row>
    <row r="16769" spans="1:10" x14ac:dyDescent="0.35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70</v>
      </c>
    </row>
    <row r="16770" spans="1:10" x14ac:dyDescent="0.35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402</v>
      </c>
    </row>
    <row r="16771" spans="1:10" x14ac:dyDescent="0.35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151</v>
      </c>
    </row>
    <row r="16772" spans="1:10" x14ac:dyDescent="0.35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134</v>
      </c>
    </row>
    <row r="16773" spans="1:10" x14ac:dyDescent="0.35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256</v>
      </c>
    </row>
    <row r="16774" spans="1:10" x14ac:dyDescent="0.35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277</v>
      </c>
    </row>
    <row r="16775" spans="1:10" x14ac:dyDescent="0.35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256</v>
      </c>
    </row>
    <row r="16776" spans="1:10" x14ac:dyDescent="0.35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256</v>
      </c>
    </row>
    <row r="16777" spans="1:10" x14ac:dyDescent="0.35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151</v>
      </c>
    </row>
    <row r="16778" spans="1:10" x14ac:dyDescent="0.35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151</v>
      </c>
    </row>
    <row r="16779" spans="1:10" x14ac:dyDescent="0.35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68</v>
      </c>
    </row>
    <row r="16780" spans="1:10" x14ac:dyDescent="0.35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58</v>
      </c>
    </row>
    <row r="16781" spans="1:10" x14ac:dyDescent="0.35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58</v>
      </c>
    </row>
    <row r="16782" spans="1:10" x14ac:dyDescent="0.35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71</v>
      </c>
    </row>
    <row r="16783" spans="1:10" x14ac:dyDescent="0.35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151</v>
      </c>
    </row>
    <row r="16784" spans="1:10" x14ac:dyDescent="0.35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55</v>
      </c>
    </row>
    <row r="16785" spans="1:10" x14ac:dyDescent="0.35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50</v>
      </c>
    </row>
    <row r="16786" spans="1:10" x14ac:dyDescent="0.35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55</v>
      </c>
    </row>
    <row r="16787" spans="1:10" x14ac:dyDescent="0.35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47</v>
      </c>
    </row>
    <row r="16788" spans="1:10" x14ac:dyDescent="0.35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4</v>
      </c>
    </row>
    <row r="16789" spans="1:10" x14ac:dyDescent="0.35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50</v>
      </c>
    </row>
    <row r="16790" spans="1:10" x14ac:dyDescent="0.35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91</v>
      </c>
    </row>
    <row r="16791" spans="1:10" x14ac:dyDescent="0.35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256</v>
      </c>
    </row>
    <row r="16792" spans="1:10" x14ac:dyDescent="0.35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55</v>
      </c>
    </row>
    <row r="16793" spans="1:10" x14ac:dyDescent="0.35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55</v>
      </c>
    </row>
    <row r="16794" spans="1:10" x14ac:dyDescent="0.35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61</v>
      </c>
    </row>
    <row r="16795" spans="1:10" x14ac:dyDescent="0.35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61</v>
      </c>
    </row>
    <row r="16796" spans="1:10" x14ac:dyDescent="0.35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50</v>
      </c>
    </row>
    <row r="16797" spans="1:10" x14ac:dyDescent="0.35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55</v>
      </c>
    </row>
    <row r="16798" spans="1:10" x14ac:dyDescent="0.35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58</v>
      </c>
    </row>
    <row r="16799" spans="1:10" x14ac:dyDescent="0.35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149</v>
      </c>
    </row>
    <row r="16800" spans="1:10" x14ac:dyDescent="0.35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50</v>
      </c>
    </row>
    <row r="16801" spans="1:10" x14ac:dyDescent="0.35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50</v>
      </c>
    </row>
    <row r="16802" spans="1:10" x14ac:dyDescent="0.35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149</v>
      </c>
    </row>
    <row r="16803" spans="1:10" x14ac:dyDescent="0.35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58</v>
      </c>
    </row>
    <row r="16804" spans="1:10" x14ac:dyDescent="0.35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37</v>
      </c>
    </row>
    <row r="16805" spans="1:10" x14ac:dyDescent="0.35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53</v>
      </c>
    </row>
    <row r="16806" spans="1:10" x14ac:dyDescent="0.35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47</v>
      </c>
    </row>
    <row r="16807" spans="1:10" x14ac:dyDescent="0.35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55</v>
      </c>
    </row>
    <row r="16808" spans="1:10" x14ac:dyDescent="0.35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86</v>
      </c>
    </row>
    <row r="16809" spans="1:10" x14ac:dyDescent="0.35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55</v>
      </c>
    </row>
    <row r="16810" spans="1:10" x14ac:dyDescent="0.35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41</v>
      </c>
    </row>
    <row r="16811" spans="1:10" x14ac:dyDescent="0.35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47</v>
      </c>
    </row>
    <row r="16812" spans="1:10" x14ac:dyDescent="0.35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55</v>
      </c>
    </row>
    <row r="16813" spans="1:10" x14ac:dyDescent="0.35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55</v>
      </c>
    </row>
    <row r="16814" spans="1:10" x14ac:dyDescent="0.35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55</v>
      </c>
    </row>
    <row r="16815" spans="1:10" x14ac:dyDescent="0.35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55</v>
      </c>
    </row>
    <row r="16816" spans="1:10" x14ac:dyDescent="0.35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55</v>
      </c>
    </row>
    <row r="16817" spans="1:10" x14ac:dyDescent="0.35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47</v>
      </c>
    </row>
    <row r="16818" spans="1:10" x14ac:dyDescent="0.35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58</v>
      </c>
    </row>
    <row r="16819" spans="1:10" x14ac:dyDescent="0.35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50</v>
      </c>
    </row>
    <row r="16820" spans="1:10" x14ac:dyDescent="0.35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50</v>
      </c>
    </row>
    <row r="16821" spans="1:10" x14ac:dyDescent="0.35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58</v>
      </c>
    </row>
    <row r="16822" spans="1:10" x14ac:dyDescent="0.35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50</v>
      </c>
    </row>
    <row r="16823" spans="1:10" x14ac:dyDescent="0.35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41</v>
      </c>
    </row>
    <row r="16824" spans="1:10" x14ac:dyDescent="0.35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61</v>
      </c>
    </row>
    <row r="16825" spans="1:10" x14ac:dyDescent="0.35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61</v>
      </c>
    </row>
    <row r="16826" spans="1:10" x14ac:dyDescent="0.35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4</v>
      </c>
    </row>
    <row r="16827" spans="1:10" x14ac:dyDescent="0.35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58</v>
      </c>
    </row>
    <row r="16828" spans="1:10" x14ac:dyDescent="0.35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50</v>
      </c>
    </row>
    <row r="16829" spans="1:10" x14ac:dyDescent="0.35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50</v>
      </c>
    </row>
    <row r="16830" spans="1:10" x14ac:dyDescent="0.35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86</v>
      </c>
    </row>
    <row r="16831" spans="1:10" x14ac:dyDescent="0.35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41</v>
      </c>
    </row>
    <row r="16832" spans="1:10" x14ac:dyDescent="0.35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50</v>
      </c>
    </row>
    <row r="16833" spans="1:10" x14ac:dyDescent="0.35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58</v>
      </c>
    </row>
    <row r="16834" spans="1:10" x14ac:dyDescent="0.35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47</v>
      </c>
    </row>
    <row r="16835" spans="1:10" x14ac:dyDescent="0.35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55</v>
      </c>
    </row>
    <row r="16836" spans="1:10" x14ac:dyDescent="0.35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55</v>
      </c>
    </row>
    <row r="16837" spans="1:10" x14ac:dyDescent="0.35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321</v>
      </c>
    </row>
    <row r="16838" spans="1:10" x14ac:dyDescent="0.35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50</v>
      </c>
    </row>
    <row r="16839" spans="1:10" x14ac:dyDescent="0.35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50</v>
      </c>
    </row>
    <row r="16840" spans="1:10" x14ac:dyDescent="0.35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149</v>
      </c>
    </row>
    <row r="16841" spans="1:10" x14ac:dyDescent="0.35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47</v>
      </c>
    </row>
    <row r="16842" spans="1:10" x14ac:dyDescent="0.35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9</v>
      </c>
    </row>
    <row r="16843" spans="1:10" x14ac:dyDescent="0.35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50</v>
      </c>
    </row>
    <row r="16844" spans="1:10" x14ac:dyDescent="0.35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47</v>
      </c>
    </row>
    <row r="16845" spans="1:10" x14ac:dyDescent="0.35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55</v>
      </c>
    </row>
    <row r="16846" spans="1:10" x14ac:dyDescent="0.35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44</v>
      </c>
    </row>
    <row r="16847" spans="1:10" x14ac:dyDescent="0.35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70</v>
      </c>
    </row>
    <row r="16848" spans="1:10" x14ac:dyDescent="0.35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47</v>
      </c>
    </row>
    <row r="16849" spans="1:10" x14ac:dyDescent="0.35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50</v>
      </c>
    </row>
    <row r="16850" spans="1:10" x14ac:dyDescent="0.35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50</v>
      </c>
    </row>
    <row r="16851" spans="1:10" x14ac:dyDescent="0.35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50</v>
      </c>
    </row>
    <row r="16852" spans="1:10" x14ac:dyDescent="0.35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58</v>
      </c>
    </row>
    <row r="16853" spans="1:10" x14ac:dyDescent="0.35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55</v>
      </c>
    </row>
    <row r="16854" spans="1:10" x14ac:dyDescent="0.35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58</v>
      </c>
    </row>
    <row r="16855" spans="1:10" x14ac:dyDescent="0.35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38</v>
      </c>
    </row>
    <row r="16856" spans="1:10" x14ac:dyDescent="0.35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26</v>
      </c>
    </row>
    <row r="16857" spans="1:10" x14ac:dyDescent="0.35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50</v>
      </c>
    </row>
    <row r="16858" spans="1:10" x14ac:dyDescent="0.35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55</v>
      </c>
    </row>
    <row r="16859" spans="1:10" x14ac:dyDescent="0.35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47</v>
      </c>
    </row>
    <row r="16860" spans="1:10" x14ac:dyDescent="0.35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220</v>
      </c>
    </row>
    <row r="16861" spans="1:10" x14ac:dyDescent="0.35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51</v>
      </c>
    </row>
    <row r="16862" spans="1:10" x14ac:dyDescent="0.35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209</v>
      </c>
    </row>
    <row r="16863" spans="1:10" x14ac:dyDescent="0.35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174</v>
      </c>
    </row>
    <row r="16864" spans="1:10" x14ac:dyDescent="0.35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41</v>
      </c>
    </row>
    <row r="16865" spans="1:10" x14ac:dyDescent="0.35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41</v>
      </c>
    </row>
    <row r="16866" spans="1:10" x14ac:dyDescent="0.35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226</v>
      </c>
    </row>
    <row r="16867" spans="1:10" x14ac:dyDescent="0.35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41</v>
      </c>
    </row>
    <row r="16868" spans="1:10" x14ac:dyDescent="0.35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226</v>
      </c>
    </row>
    <row r="16869" spans="1:10" x14ac:dyDescent="0.35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62</v>
      </c>
    </row>
    <row r="16870" spans="1:10" x14ac:dyDescent="0.35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86</v>
      </c>
    </row>
    <row r="16871" spans="1:10" x14ac:dyDescent="0.35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130</v>
      </c>
    </row>
    <row r="16872" spans="1:10" x14ac:dyDescent="0.35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90</v>
      </c>
    </row>
    <row r="16873" spans="1:10" x14ac:dyDescent="0.35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284</v>
      </c>
    </row>
    <row r="16874" spans="1:10" x14ac:dyDescent="0.35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73</v>
      </c>
    </row>
    <row r="16875" spans="1:10" x14ac:dyDescent="0.35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62</v>
      </c>
    </row>
    <row r="16876" spans="1:10" x14ac:dyDescent="0.35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62</v>
      </c>
    </row>
    <row r="16877" spans="1:10" x14ac:dyDescent="0.35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33</v>
      </c>
    </row>
    <row r="16878" spans="1:10" x14ac:dyDescent="0.35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80</v>
      </c>
    </row>
    <row r="16879" spans="1:10" x14ac:dyDescent="0.35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73</v>
      </c>
    </row>
    <row r="16880" spans="1:10" x14ac:dyDescent="0.35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57</v>
      </c>
    </row>
    <row r="16881" spans="1:10" x14ac:dyDescent="0.35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80</v>
      </c>
    </row>
    <row r="16882" spans="1:10" x14ac:dyDescent="0.35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212</v>
      </c>
    </row>
    <row r="16883" spans="1:10" x14ac:dyDescent="0.35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243</v>
      </c>
    </row>
    <row r="16884" spans="1:10" x14ac:dyDescent="0.35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78</v>
      </c>
    </row>
    <row r="16885" spans="1:10" x14ac:dyDescent="0.35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73</v>
      </c>
    </row>
    <row r="16886" spans="1:10" x14ac:dyDescent="0.35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86</v>
      </c>
    </row>
    <row r="16887" spans="1:10" x14ac:dyDescent="0.35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96</v>
      </c>
    </row>
    <row r="16888" spans="1:10" x14ac:dyDescent="0.35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196</v>
      </c>
    </row>
    <row r="16889" spans="1:10" x14ac:dyDescent="0.35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23</v>
      </c>
    </row>
    <row r="16890" spans="1:10" x14ac:dyDescent="0.35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253</v>
      </c>
    </row>
    <row r="16891" spans="1:10" x14ac:dyDescent="0.35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50</v>
      </c>
    </row>
    <row r="16892" spans="1:10" x14ac:dyDescent="0.35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50</v>
      </c>
    </row>
    <row r="16893" spans="1:10" x14ac:dyDescent="0.35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50</v>
      </c>
    </row>
    <row r="16894" spans="1:10" x14ac:dyDescent="0.35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27</v>
      </c>
    </row>
    <row r="16895" spans="1:10" x14ac:dyDescent="0.35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29</v>
      </c>
    </row>
    <row r="16896" spans="1:10" x14ac:dyDescent="0.35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402</v>
      </c>
    </row>
    <row r="16897" spans="1:10" x14ac:dyDescent="0.35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138</v>
      </c>
    </row>
    <row r="16898" spans="1:10" x14ac:dyDescent="0.35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402</v>
      </c>
    </row>
    <row r="16899" spans="1:10" x14ac:dyDescent="0.35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138</v>
      </c>
    </row>
    <row r="16900" spans="1:10" x14ac:dyDescent="0.35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279</v>
      </c>
    </row>
    <row r="16901" spans="1:10" x14ac:dyDescent="0.35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153</v>
      </c>
    </row>
    <row r="16902" spans="1:10" x14ac:dyDescent="0.35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153</v>
      </c>
    </row>
    <row r="16903" spans="1:10" x14ac:dyDescent="0.35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277</v>
      </c>
    </row>
    <row r="16904" spans="1:10" x14ac:dyDescent="0.35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27</v>
      </c>
    </row>
    <row r="16905" spans="1:10" x14ac:dyDescent="0.35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89</v>
      </c>
    </row>
    <row r="16906" spans="1:10" x14ac:dyDescent="0.35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126</v>
      </c>
    </row>
    <row r="16907" spans="1:10" x14ac:dyDescent="0.35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33</v>
      </c>
    </row>
    <row r="16908" spans="1:10" x14ac:dyDescent="0.35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243</v>
      </c>
    </row>
    <row r="16909" spans="1:10" x14ac:dyDescent="0.35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80</v>
      </c>
    </row>
    <row r="16910" spans="1:10" x14ac:dyDescent="0.35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277</v>
      </c>
    </row>
    <row r="16911" spans="1:10" x14ac:dyDescent="0.35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73</v>
      </c>
    </row>
    <row r="16912" spans="1:10" x14ac:dyDescent="0.35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90</v>
      </c>
    </row>
    <row r="16913" spans="1:10" x14ac:dyDescent="0.35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92</v>
      </c>
    </row>
    <row r="16914" spans="1:10" x14ac:dyDescent="0.35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73</v>
      </c>
    </row>
    <row r="16915" spans="1:10" x14ac:dyDescent="0.35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284</v>
      </c>
    </row>
    <row r="16916" spans="1:10" x14ac:dyDescent="0.35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62</v>
      </c>
    </row>
    <row r="16917" spans="1:10" x14ac:dyDescent="0.35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73</v>
      </c>
    </row>
    <row r="16918" spans="1:10" x14ac:dyDescent="0.35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62</v>
      </c>
    </row>
    <row r="16919" spans="1:10" x14ac:dyDescent="0.35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281</v>
      </c>
    </row>
    <row r="16920" spans="1:10" x14ac:dyDescent="0.35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94</v>
      </c>
    </row>
    <row r="16921" spans="1:10" x14ac:dyDescent="0.35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281</v>
      </c>
    </row>
    <row r="16922" spans="1:10" x14ac:dyDescent="0.35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75</v>
      </c>
    </row>
    <row r="16923" spans="1:10" x14ac:dyDescent="0.35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73</v>
      </c>
    </row>
    <row r="16924" spans="1:10" x14ac:dyDescent="0.35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19</v>
      </c>
    </row>
    <row r="16925" spans="1:10" x14ac:dyDescent="0.35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243</v>
      </c>
    </row>
    <row r="16926" spans="1:10" x14ac:dyDescent="0.35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78</v>
      </c>
    </row>
    <row r="16927" spans="1:10" x14ac:dyDescent="0.35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284</v>
      </c>
    </row>
    <row r="16928" spans="1:10" x14ac:dyDescent="0.35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62</v>
      </c>
    </row>
    <row r="16929" spans="1:10" x14ac:dyDescent="0.35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212</v>
      </c>
    </row>
    <row r="16930" spans="1:10" x14ac:dyDescent="0.35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78</v>
      </c>
    </row>
    <row r="16931" spans="1:10" x14ac:dyDescent="0.35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277</v>
      </c>
    </row>
    <row r="16932" spans="1:10" x14ac:dyDescent="0.35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134</v>
      </c>
    </row>
    <row r="16933" spans="1:10" x14ac:dyDescent="0.35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83</v>
      </c>
    </row>
    <row r="16934" spans="1:10" x14ac:dyDescent="0.35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83</v>
      </c>
    </row>
    <row r="16935" spans="1:10" x14ac:dyDescent="0.35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153</v>
      </c>
    </row>
    <row r="16936" spans="1:10" x14ac:dyDescent="0.35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279</v>
      </c>
    </row>
    <row r="16937" spans="1:10" x14ac:dyDescent="0.35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138</v>
      </c>
    </row>
    <row r="16938" spans="1:10" x14ac:dyDescent="0.35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153</v>
      </c>
    </row>
    <row r="16939" spans="1:10" x14ac:dyDescent="0.35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153</v>
      </c>
    </row>
    <row r="16940" spans="1:10" x14ac:dyDescent="0.35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153</v>
      </c>
    </row>
    <row r="16941" spans="1:10" x14ac:dyDescent="0.35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153</v>
      </c>
    </row>
    <row r="16942" spans="1:10" x14ac:dyDescent="0.35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402</v>
      </c>
    </row>
    <row r="16943" spans="1:10" x14ac:dyDescent="0.35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94</v>
      </c>
    </row>
    <row r="16944" spans="1:10" x14ac:dyDescent="0.35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29</v>
      </c>
    </row>
    <row r="16945" spans="1:10" x14ac:dyDescent="0.35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58</v>
      </c>
    </row>
    <row r="16946" spans="1:10" x14ac:dyDescent="0.35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83</v>
      </c>
    </row>
    <row r="16947" spans="1:10" x14ac:dyDescent="0.35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78</v>
      </c>
    </row>
    <row r="16948" spans="1:10" x14ac:dyDescent="0.35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38</v>
      </c>
    </row>
    <row r="16949" spans="1:10" x14ac:dyDescent="0.35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27</v>
      </c>
    </row>
    <row r="16950" spans="1:10" x14ac:dyDescent="0.35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83</v>
      </c>
    </row>
    <row r="16951" spans="1:10" x14ac:dyDescent="0.35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244</v>
      </c>
    </row>
    <row r="16952" spans="1:10" x14ac:dyDescent="0.35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83</v>
      </c>
    </row>
    <row r="16953" spans="1:10" x14ac:dyDescent="0.35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78</v>
      </c>
    </row>
    <row r="16954" spans="1:10" x14ac:dyDescent="0.35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83</v>
      </c>
    </row>
    <row r="16955" spans="1:10" x14ac:dyDescent="0.35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83</v>
      </c>
    </row>
    <row r="16956" spans="1:10" x14ac:dyDescent="0.35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83</v>
      </c>
    </row>
    <row r="16957" spans="1:10" x14ac:dyDescent="0.35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78</v>
      </c>
    </row>
    <row r="16958" spans="1:10" x14ac:dyDescent="0.35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36</v>
      </c>
    </row>
    <row r="16959" spans="1:10" x14ac:dyDescent="0.35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41</v>
      </c>
    </row>
    <row r="16960" spans="1:10" x14ac:dyDescent="0.35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181</v>
      </c>
    </row>
    <row r="16961" spans="1:10" x14ac:dyDescent="0.35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209</v>
      </c>
    </row>
    <row r="16962" spans="1:10" x14ac:dyDescent="0.35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215</v>
      </c>
    </row>
    <row r="16963" spans="1:10" x14ac:dyDescent="0.35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41</v>
      </c>
    </row>
    <row r="16964" spans="1:10" x14ac:dyDescent="0.35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226</v>
      </c>
    </row>
    <row r="16965" spans="1:10" x14ac:dyDescent="0.35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41</v>
      </c>
    </row>
    <row r="16966" spans="1:10" x14ac:dyDescent="0.35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220</v>
      </c>
    </row>
    <row r="16967" spans="1:10" x14ac:dyDescent="0.35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41</v>
      </c>
    </row>
    <row r="16968" spans="1:10" x14ac:dyDescent="0.35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226</v>
      </c>
    </row>
    <row r="16969" spans="1:10" x14ac:dyDescent="0.35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6</v>
      </c>
    </row>
    <row r="16970" spans="1:10" x14ac:dyDescent="0.35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41</v>
      </c>
    </row>
    <row r="16971" spans="1:10" x14ac:dyDescent="0.35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41</v>
      </c>
    </row>
    <row r="16972" spans="1:10" x14ac:dyDescent="0.35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215</v>
      </c>
    </row>
    <row r="16973" spans="1:10" x14ac:dyDescent="0.35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181</v>
      </c>
    </row>
    <row r="16974" spans="1:10" x14ac:dyDescent="0.35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36</v>
      </c>
    </row>
    <row r="16975" spans="1:10" x14ac:dyDescent="0.35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209</v>
      </c>
    </row>
    <row r="16976" spans="1:10" x14ac:dyDescent="0.35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6</v>
      </c>
    </row>
    <row r="16977" spans="1:10" x14ac:dyDescent="0.35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181</v>
      </c>
    </row>
    <row r="16978" spans="1:10" x14ac:dyDescent="0.35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31</v>
      </c>
    </row>
    <row r="16979" spans="1:10" x14ac:dyDescent="0.35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238</v>
      </c>
    </row>
    <row r="16980" spans="1:10" x14ac:dyDescent="0.35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181</v>
      </c>
    </row>
    <row r="16981" spans="1:10" x14ac:dyDescent="0.35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226</v>
      </c>
    </row>
    <row r="16982" spans="1:10" x14ac:dyDescent="0.35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41</v>
      </c>
    </row>
    <row r="16983" spans="1:10" x14ac:dyDescent="0.35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226</v>
      </c>
    </row>
    <row r="16984" spans="1:10" x14ac:dyDescent="0.35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226</v>
      </c>
    </row>
    <row r="16985" spans="1:10" x14ac:dyDescent="0.35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41</v>
      </c>
    </row>
    <row r="16986" spans="1:10" x14ac:dyDescent="0.35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41</v>
      </c>
    </row>
    <row r="16987" spans="1:10" x14ac:dyDescent="0.35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220</v>
      </c>
    </row>
    <row r="16988" spans="1:10" x14ac:dyDescent="0.35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41</v>
      </c>
    </row>
    <row r="16989" spans="1:10" x14ac:dyDescent="0.35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36</v>
      </c>
    </row>
    <row r="16990" spans="1:10" x14ac:dyDescent="0.35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31</v>
      </c>
    </row>
    <row r="16991" spans="1:10" x14ac:dyDescent="0.35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181</v>
      </c>
    </row>
    <row r="16992" spans="1:10" x14ac:dyDescent="0.35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226</v>
      </c>
    </row>
    <row r="16993" spans="1:10" x14ac:dyDescent="0.35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220</v>
      </c>
    </row>
    <row r="16994" spans="1:10" x14ac:dyDescent="0.35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22</v>
      </c>
    </row>
    <row r="16995" spans="1:10" x14ac:dyDescent="0.35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226</v>
      </c>
    </row>
    <row r="16996" spans="1:10" x14ac:dyDescent="0.35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226</v>
      </c>
    </row>
    <row r="16997" spans="1:10" x14ac:dyDescent="0.35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41</v>
      </c>
    </row>
    <row r="16998" spans="1:10" x14ac:dyDescent="0.35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195</v>
      </c>
    </row>
    <row r="16999" spans="1:10" x14ac:dyDescent="0.35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41</v>
      </c>
    </row>
    <row r="17000" spans="1:10" x14ac:dyDescent="0.35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220</v>
      </c>
    </row>
    <row r="17001" spans="1:10" x14ac:dyDescent="0.35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41</v>
      </c>
    </row>
    <row r="17002" spans="1:10" x14ac:dyDescent="0.35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226</v>
      </c>
    </row>
    <row r="17003" spans="1:10" x14ac:dyDescent="0.35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226</v>
      </c>
    </row>
    <row r="17004" spans="1:10" x14ac:dyDescent="0.35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23</v>
      </c>
    </row>
    <row r="17005" spans="1:10" x14ac:dyDescent="0.35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124</v>
      </c>
    </row>
    <row r="17006" spans="1:10" x14ac:dyDescent="0.35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248</v>
      </c>
    </row>
    <row r="17007" spans="1:10" x14ac:dyDescent="0.35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196</v>
      </c>
    </row>
    <row r="17008" spans="1:10" x14ac:dyDescent="0.35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196</v>
      </c>
    </row>
    <row r="17009" spans="1:10" x14ac:dyDescent="0.35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90</v>
      </c>
    </row>
    <row r="17010" spans="1:10" x14ac:dyDescent="0.35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67</v>
      </c>
    </row>
    <row r="17011" spans="1:10" x14ac:dyDescent="0.35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19</v>
      </c>
    </row>
    <row r="17012" spans="1:10" x14ac:dyDescent="0.35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67</v>
      </c>
    </row>
    <row r="17013" spans="1:10" x14ac:dyDescent="0.35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316</v>
      </c>
    </row>
    <row r="17014" spans="1:10" x14ac:dyDescent="0.35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78</v>
      </c>
    </row>
    <row r="17015" spans="1:10" x14ac:dyDescent="0.35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316</v>
      </c>
    </row>
    <row r="17016" spans="1:10" x14ac:dyDescent="0.35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62</v>
      </c>
    </row>
    <row r="17017" spans="1:10" x14ac:dyDescent="0.35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80</v>
      </c>
    </row>
    <row r="17018" spans="1:10" x14ac:dyDescent="0.35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67</v>
      </c>
    </row>
    <row r="17019" spans="1:10" x14ac:dyDescent="0.35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248</v>
      </c>
    </row>
    <row r="17020" spans="1:10" x14ac:dyDescent="0.35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196</v>
      </c>
    </row>
    <row r="17021" spans="1:10" x14ac:dyDescent="0.35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253</v>
      </c>
    </row>
    <row r="17022" spans="1:10" x14ac:dyDescent="0.35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112</v>
      </c>
    </row>
    <row r="17023" spans="1:10" x14ac:dyDescent="0.35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90</v>
      </c>
    </row>
    <row r="17024" spans="1:10" x14ac:dyDescent="0.35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196</v>
      </c>
    </row>
    <row r="17025" spans="1:10" x14ac:dyDescent="0.35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44</v>
      </c>
    </row>
    <row r="17026" spans="1:10" x14ac:dyDescent="0.35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119</v>
      </c>
    </row>
    <row r="17027" spans="1:10" x14ac:dyDescent="0.35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90</v>
      </c>
    </row>
    <row r="17028" spans="1:10" x14ac:dyDescent="0.35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253</v>
      </c>
    </row>
    <row r="17029" spans="1:10" x14ac:dyDescent="0.35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44</v>
      </c>
    </row>
    <row r="17030" spans="1:10" x14ac:dyDescent="0.35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305</v>
      </c>
    </row>
    <row r="17031" spans="1:10" x14ac:dyDescent="0.35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44</v>
      </c>
    </row>
    <row r="17032" spans="1:10" x14ac:dyDescent="0.35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183</v>
      </c>
    </row>
    <row r="17033" spans="1:10" x14ac:dyDescent="0.35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196</v>
      </c>
    </row>
    <row r="17034" spans="1:10" x14ac:dyDescent="0.35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178</v>
      </c>
    </row>
    <row r="17035" spans="1:10" x14ac:dyDescent="0.35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62</v>
      </c>
    </row>
    <row r="17036" spans="1:10" x14ac:dyDescent="0.35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75</v>
      </c>
    </row>
    <row r="17037" spans="1:10" x14ac:dyDescent="0.35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316</v>
      </c>
    </row>
    <row r="17038" spans="1:10" x14ac:dyDescent="0.35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44</v>
      </c>
    </row>
    <row r="17039" spans="1:10" x14ac:dyDescent="0.35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196</v>
      </c>
    </row>
    <row r="17040" spans="1:10" x14ac:dyDescent="0.35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253</v>
      </c>
    </row>
    <row r="17041" spans="1:10" x14ac:dyDescent="0.35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44</v>
      </c>
    </row>
    <row r="17042" spans="1:10" x14ac:dyDescent="0.35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90</v>
      </c>
    </row>
    <row r="17043" spans="1:10" x14ac:dyDescent="0.35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248</v>
      </c>
    </row>
    <row r="17044" spans="1:10" x14ac:dyDescent="0.35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67</v>
      </c>
    </row>
    <row r="17045" spans="1:10" x14ac:dyDescent="0.35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92</v>
      </c>
    </row>
    <row r="17046" spans="1:10" x14ac:dyDescent="0.35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44</v>
      </c>
    </row>
    <row r="17047" spans="1:10" x14ac:dyDescent="0.35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248</v>
      </c>
    </row>
    <row r="17048" spans="1:10" x14ac:dyDescent="0.35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92</v>
      </c>
    </row>
    <row r="17049" spans="1:10" x14ac:dyDescent="0.35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119</v>
      </c>
    </row>
    <row r="17050" spans="1:10" x14ac:dyDescent="0.35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62</v>
      </c>
    </row>
    <row r="17051" spans="1:10" x14ac:dyDescent="0.35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44</v>
      </c>
    </row>
    <row r="17052" spans="1:10" x14ac:dyDescent="0.35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196</v>
      </c>
    </row>
    <row r="17053" spans="1:10" x14ac:dyDescent="0.35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253</v>
      </c>
    </row>
    <row r="17054" spans="1:10" x14ac:dyDescent="0.35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67</v>
      </c>
    </row>
    <row r="17055" spans="1:10" x14ac:dyDescent="0.35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19</v>
      </c>
    </row>
    <row r="17056" spans="1:10" x14ac:dyDescent="0.35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196</v>
      </c>
    </row>
    <row r="17057" spans="1:10" x14ac:dyDescent="0.35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44</v>
      </c>
    </row>
    <row r="17058" spans="1:10" x14ac:dyDescent="0.35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119</v>
      </c>
    </row>
    <row r="17059" spans="1:10" x14ac:dyDescent="0.35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23</v>
      </c>
    </row>
    <row r="17060" spans="1:10" x14ac:dyDescent="0.35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44</v>
      </c>
    </row>
    <row r="17061" spans="1:10" x14ac:dyDescent="0.35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212</v>
      </c>
    </row>
    <row r="17062" spans="1:10" x14ac:dyDescent="0.35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75</v>
      </c>
    </row>
    <row r="17063" spans="1:10" x14ac:dyDescent="0.35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90</v>
      </c>
    </row>
    <row r="17064" spans="1:10" x14ac:dyDescent="0.35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183</v>
      </c>
    </row>
    <row r="17065" spans="1:10" x14ac:dyDescent="0.35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94</v>
      </c>
    </row>
    <row r="17066" spans="1:10" x14ac:dyDescent="0.35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92</v>
      </c>
    </row>
    <row r="17067" spans="1:10" x14ac:dyDescent="0.35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285</v>
      </c>
    </row>
    <row r="17068" spans="1:10" x14ac:dyDescent="0.35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68</v>
      </c>
    </row>
    <row r="17069" spans="1:10" x14ac:dyDescent="0.35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68</v>
      </c>
    </row>
    <row r="17070" spans="1:10" x14ac:dyDescent="0.35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29</v>
      </c>
    </row>
    <row r="17071" spans="1:10" x14ac:dyDescent="0.35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24</v>
      </c>
    </row>
    <row r="17072" spans="1:10" x14ac:dyDescent="0.35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91</v>
      </c>
    </row>
    <row r="17073" spans="1:10" x14ac:dyDescent="0.35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82</v>
      </c>
    </row>
    <row r="17074" spans="1:10" x14ac:dyDescent="0.35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83</v>
      </c>
    </row>
    <row r="17075" spans="1:10" x14ac:dyDescent="0.35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126</v>
      </c>
    </row>
    <row r="17076" spans="1:10" x14ac:dyDescent="0.35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92</v>
      </c>
    </row>
    <row r="17077" spans="1:10" x14ac:dyDescent="0.35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68</v>
      </c>
    </row>
    <row r="17078" spans="1:10" x14ac:dyDescent="0.35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0</v>
      </c>
    </row>
    <row r="17079" spans="1:10" x14ac:dyDescent="0.35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179</v>
      </c>
    </row>
    <row r="17080" spans="1:10" x14ac:dyDescent="0.35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55</v>
      </c>
    </row>
    <row r="17081" spans="1:10" x14ac:dyDescent="0.35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55</v>
      </c>
    </row>
    <row r="17082" spans="1:10" x14ac:dyDescent="0.35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50</v>
      </c>
    </row>
    <row r="17083" spans="1:10" x14ac:dyDescent="0.35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55</v>
      </c>
    </row>
    <row r="17084" spans="1:10" x14ac:dyDescent="0.35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47</v>
      </c>
    </row>
    <row r="17085" spans="1:10" x14ac:dyDescent="0.35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256</v>
      </c>
    </row>
    <row r="17086" spans="1:10" x14ac:dyDescent="0.35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31</v>
      </c>
    </row>
    <row r="17087" spans="1:10" x14ac:dyDescent="0.35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256</v>
      </c>
    </row>
    <row r="17088" spans="1:10" x14ac:dyDescent="0.35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27</v>
      </c>
    </row>
    <row r="17089" spans="1:10" x14ac:dyDescent="0.35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24</v>
      </c>
    </row>
    <row r="17090" spans="1:10" x14ac:dyDescent="0.35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41</v>
      </c>
    </row>
    <row r="17091" spans="1:10" x14ac:dyDescent="0.35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184</v>
      </c>
    </row>
    <row r="17092" spans="1:10" x14ac:dyDescent="0.35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71</v>
      </c>
    </row>
    <row r="17093" spans="1:10" x14ac:dyDescent="0.35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256</v>
      </c>
    </row>
    <row r="17094" spans="1:10" x14ac:dyDescent="0.35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68</v>
      </c>
    </row>
    <row r="17095" spans="1:10" x14ac:dyDescent="0.35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151</v>
      </c>
    </row>
    <row r="17096" spans="1:10" x14ac:dyDescent="0.35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68</v>
      </c>
    </row>
    <row r="17097" spans="1:10" x14ac:dyDescent="0.35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29</v>
      </c>
    </row>
    <row r="17098" spans="1:10" x14ac:dyDescent="0.35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83</v>
      </c>
    </row>
    <row r="17099" spans="1:10" x14ac:dyDescent="0.35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138</v>
      </c>
    </row>
    <row r="17100" spans="1:10" x14ac:dyDescent="0.35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47</v>
      </c>
    </row>
    <row r="17101" spans="1:10" x14ac:dyDescent="0.35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50</v>
      </c>
    </row>
    <row r="17102" spans="1:10" x14ac:dyDescent="0.35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55</v>
      </c>
    </row>
    <row r="17103" spans="1:10" x14ac:dyDescent="0.35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256</v>
      </c>
    </row>
    <row r="17104" spans="1:10" x14ac:dyDescent="0.35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68</v>
      </c>
    </row>
    <row r="17105" spans="1:10" x14ac:dyDescent="0.35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24</v>
      </c>
    </row>
    <row r="17106" spans="1:10" x14ac:dyDescent="0.35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53</v>
      </c>
    </row>
    <row r="17107" spans="1:10" x14ac:dyDescent="0.35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78</v>
      </c>
    </row>
    <row r="17108" spans="1:10" x14ac:dyDescent="0.35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82</v>
      </c>
    </row>
    <row r="17109" spans="1:10" x14ac:dyDescent="0.35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134</v>
      </c>
    </row>
    <row r="17110" spans="1:10" x14ac:dyDescent="0.35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256</v>
      </c>
    </row>
    <row r="17111" spans="1:10" x14ac:dyDescent="0.35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41</v>
      </c>
    </row>
    <row r="17112" spans="1:10" x14ac:dyDescent="0.35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184</v>
      </c>
    </row>
    <row r="17113" spans="1:10" x14ac:dyDescent="0.35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153</v>
      </c>
    </row>
    <row r="17114" spans="1:10" x14ac:dyDescent="0.35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26</v>
      </c>
    </row>
    <row r="17115" spans="1:10" x14ac:dyDescent="0.35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55</v>
      </c>
    </row>
    <row r="17116" spans="1:10" x14ac:dyDescent="0.35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55</v>
      </c>
    </row>
    <row r="17117" spans="1:10" x14ac:dyDescent="0.35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55</v>
      </c>
    </row>
    <row r="17118" spans="1:10" x14ac:dyDescent="0.35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24</v>
      </c>
    </row>
    <row r="17119" spans="1:10" x14ac:dyDescent="0.35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86</v>
      </c>
    </row>
    <row r="17120" spans="1:10" x14ac:dyDescent="0.35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153</v>
      </c>
    </row>
    <row r="17121" spans="1:10" x14ac:dyDescent="0.35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153</v>
      </c>
    </row>
    <row r="17122" spans="1:10" x14ac:dyDescent="0.35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50</v>
      </c>
    </row>
    <row r="17123" spans="1:10" x14ac:dyDescent="0.35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83</v>
      </c>
    </row>
    <row r="17124" spans="1:10" x14ac:dyDescent="0.35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83</v>
      </c>
    </row>
    <row r="17125" spans="1:10" x14ac:dyDescent="0.35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174</v>
      </c>
    </row>
    <row r="17126" spans="1:10" x14ac:dyDescent="0.35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41</v>
      </c>
    </row>
    <row r="17127" spans="1:10" x14ac:dyDescent="0.35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226</v>
      </c>
    </row>
    <row r="17128" spans="1:10" x14ac:dyDescent="0.35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195</v>
      </c>
    </row>
    <row r="17129" spans="1:10" x14ac:dyDescent="0.35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41</v>
      </c>
    </row>
    <row r="17130" spans="1:10" x14ac:dyDescent="0.35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220</v>
      </c>
    </row>
    <row r="17131" spans="1:10" x14ac:dyDescent="0.35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41</v>
      </c>
    </row>
    <row r="17132" spans="1:10" x14ac:dyDescent="0.35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195</v>
      </c>
    </row>
    <row r="17133" spans="1:10" x14ac:dyDescent="0.35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41</v>
      </c>
    </row>
    <row r="17134" spans="1:10" x14ac:dyDescent="0.35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41</v>
      </c>
    </row>
    <row r="17135" spans="1:10" x14ac:dyDescent="0.35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220</v>
      </c>
    </row>
    <row r="17136" spans="1:10" x14ac:dyDescent="0.35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220</v>
      </c>
    </row>
    <row r="17137" spans="1:10" x14ac:dyDescent="0.35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226</v>
      </c>
    </row>
    <row r="17138" spans="1:10" x14ac:dyDescent="0.35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6</v>
      </c>
    </row>
    <row r="17139" spans="1:10" x14ac:dyDescent="0.35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226</v>
      </c>
    </row>
    <row r="17140" spans="1:10" x14ac:dyDescent="0.35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203</v>
      </c>
    </row>
    <row r="17141" spans="1:10" x14ac:dyDescent="0.35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41</v>
      </c>
    </row>
    <row r="17142" spans="1:10" x14ac:dyDescent="0.35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41</v>
      </c>
    </row>
    <row r="17143" spans="1:10" x14ac:dyDescent="0.35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195</v>
      </c>
    </row>
    <row r="17144" spans="1:10" x14ac:dyDescent="0.35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220</v>
      </c>
    </row>
    <row r="17145" spans="1:10" x14ac:dyDescent="0.35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226</v>
      </c>
    </row>
    <row r="17146" spans="1:10" x14ac:dyDescent="0.35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41</v>
      </c>
    </row>
    <row r="17147" spans="1:10" x14ac:dyDescent="0.35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220</v>
      </c>
    </row>
    <row r="17148" spans="1:10" x14ac:dyDescent="0.35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41</v>
      </c>
    </row>
    <row r="17149" spans="1:10" x14ac:dyDescent="0.35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41</v>
      </c>
    </row>
    <row r="17150" spans="1:10" x14ac:dyDescent="0.35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174</v>
      </c>
    </row>
    <row r="17151" spans="1:10" x14ac:dyDescent="0.35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41</v>
      </c>
    </row>
    <row r="17152" spans="1:10" x14ac:dyDescent="0.35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226</v>
      </c>
    </row>
    <row r="17153" spans="1:10" x14ac:dyDescent="0.35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41</v>
      </c>
    </row>
    <row r="17154" spans="1:10" x14ac:dyDescent="0.35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41</v>
      </c>
    </row>
    <row r="17155" spans="1:10" x14ac:dyDescent="0.35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226</v>
      </c>
    </row>
    <row r="17156" spans="1:10" x14ac:dyDescent="0.35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226</v>
      </c>
    </row>
    <row r="17157" spans="1:10" x14ac:dyDescent="0.35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41</v>
      </c>
    </row>
    <row r="17158" spans="1:10" x14ac:dyDescent="0.35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195</v>
      </c>
    </row>
    <row r="17159" spans="1:10" x14ac:dyDescent="0.35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203</v>
      </c>
    </row>
    <row r="17160" spans="1:10" x14ac:dyDescent="0.35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41</v>
      </c>
    </row>
    <row r="17161" spans="1:10" x14ac:dyDescent="0.35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195</v>
      </c>
    </row>
    <row r="17162" spans="1:10" x14ac:dyDescent="0.35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41</v>
      </c>
    </row>
    <row r="17163" spans="1:10" x14ac:dyDescent="0.35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41</v>
      </c>
    </row>
    <row r="17164" spans="1:10" x14ac:dyDescent="0.35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41</v>
      </c>
    </row>
    <row r="17165" spans="1:10" x14ac:dyDescent="0.35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181</v>
      </c>
    </row>
    <row r="17166" spans="1:10" x14ac:dyDescent="0.35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23</v>
      </c>
    </row>
    <row r="17167" spans="1:10" x14ac:dyDescent="0.35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90</v>
      </c>
    </row>
    <row r="17168" spans="1:10" x14ac:dyDescent="0.35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196</v>
      </c>
    </row>
    <row r="17169" spans="1:10" x14ac:dyDescent="0.35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44</v>
      </c>
    </row>
    <row r="17170" spans="1:10" x14ac:dyDescent="0.35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44</v>
      </c>
    </row>
    <row r="17171" spans="1:10" x14ac:dyDescent="0.35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44</v>
      </c>
    </row>
    <row r="17172" spans="1:10" x14ac:dyDescent="0.35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107</v>
      </c>
    </row>
    <row r="17173" spans="1:10" x14ac:dyDescent="0.35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67</v>
      </c>
    </row>
    <row r="17174" spans="1:10" x14ac:dyDescent="0.35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277</v>
      </c>
    </row>
    <row r="17175" spans="1:10" x14ac:dyDescent="0.35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253</v>
      </c>
    </row>
    <row r="17176" spans="1:10" x14ac:dyDescent="0.35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253</v>
      </c>
    </row>
    <row r="17177" spans="1:10" x14ac:dyDescent="0.35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253</v>
      </c>
    </row>
    <row r="17178" spans="1:10" x14ac:dyDescent="0.35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84</v>
      </c>
    </row>
    <row r="17179" spans="1:10" x14ac:dyDescent="0.35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44</v>
      </c>
    </row>
    <row r="17180" spans="1:10" x14ac:dyDescent="0.35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96</v>
      </c>
    </row>
    <row r="17181" spans="1:10" x14ac:dyDescent="0.35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23</v>
      </c>
    </row>
    <row r="17182" spans="1:10" x14ac:dyDescent="0.35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253</v>
      </c>
    </row>
    <row r="17183" spans="1:10" x14ac:dyDescent="0.35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253</v>
      </c>
    </row>
    <row r="17184" spans="1:10" x14ac:dyDescent="0.35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196</v>
      </c>
    </row>
    <row r="17185" spans="1:10" x14ac:dyDescent="0.35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90</v>
      </c>
    </row>
    <row r="17186" spans="1:10" x14ac:dyDescent="0.35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44</v>
      </c>
    </row>
    <row r="17187" spans="1:10" x14ac:dyDescent="0.35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248</v>
      </c>
    </row>
    <row r="17188" spans="1:10" x14ac:dyDescent="0.35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253</v>
      </c>
    </row>
    <row r="17189" spans="1:10" x14ac:dyDescent="0.35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67</v>
      </c>
    </row>
    <row r="17190" spans="1:10" x14ac:dyDescent="0.35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44</v>
      </c>
    </row>
    <row r="17191" spans="1:10" x14ac:dyDescent="0.35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248</v>
      </c>
    </row>
    <row r="17192" spans="1:10" x14ac:dyDescent="0.35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96</v>
      </c>
    </row>
    <row r="17193" spans="1:10" x14ac:dyDescent="0.35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253</v>
      </c>
    </row>
    <row r="17194" spans="1:10" x14ac:dyDescent="0.35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44</v>
      </c>
    </row>
    <row r="17195" spans="1:10" x14ac:dyDescent="0.35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44</v>
      </c>
    </row>
    <row r="17196" spans="1:10" x14ac:dyDescent="0.35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44</v>
      </c>
    </row>
    <row r="17197" spans="1:10" x14ac:dyDescent="0.35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96</v>
      </c>
    </row>
    <row r="17198" spans="1:10" x14ac:dyDescent="0.35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44</v>
      </c>
    </row>
    <row r="17199" spans="1:10" x14ac:dyDescent="0.35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86</v>
      </c>
    </row>
    <row r="17200" spans="1:10" x14ac:dyDescent="0.35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84</v>
      </c>
    </row>
    <row r="17201" spans="1:10" x14ac:dyDescent="0.35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90</v>
      </c>
    </row>
    <row r="17202" spans="1:10" x14ac:dyDescent="0.35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248</v>
      </c>
    </row>
    <row r="17203" spans="1:10" x14ac:dyDescent="0.35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44</v>
      </c>
    </row>
    <row r="17204" spans="1:10" x14ac:dyDescent="0.35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67</v>
      </c>
    </row>
    <row r="17205" spans="1:10" x14ac:dyDescent="0.35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90</v>
      </c>
    </row>
    <row r="17206" spans="1:10" x14ac:dyDescent="0.35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</row>
    <row r="17207" spans="1:10" x14ac:dyDescent="0.35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285</v>
      </c>
    </row>
    <row r="17208" spans="1:10" x14ac:dyDescent="0.35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27</v>
      </c>
    </row>
    <row r="17209" spans="1:10" x14ac:dyDescent="0.35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91</v>
      </c>
    </row>
    <row r="17210" spans="1:10" x14ac:dyDescent="0.35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91</v>
      </c>
    </row>
    <row r="17211" spans="1:10" x14ac:dyDescent="0.35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181</v>
      </c>
    </row>
    <row r="17212" spans="1:10" x14ac:dyDescent="0.35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6</v>
      </c>
    </row>
    <row r="17213" spans="1:10" x14ac:dyDescent="0.35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238</v>
      </c>
    </row>
    <row r="17214" spans="1:10" x14ac:dyDescent="0.35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238</v>
      </c>
    </row>
    <row r="17215" spans="1:10" x14ac:dyDescent="0.35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6</v>
      </c>
    </row>
    <row r="17216" spans="1:10" x14ac:dyDescent="0.35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6</v>
      </c>
    </row>
    <row r="17217" spans="1:10" x14ac:dyDescent="0.35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51</v>
      </c>
    </row>
    <row r="17218" spans="1:10" x14ac:dyDescent="0.35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238</v>
      </c>
    </row>
    <row r="17219" spans="1:10" x14ac:dyDescent="0.35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51</v>
      </c>
    </row>
    <row r="17220" spans="1:10" x14ac:dyDescent="0.35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238</v>
      </c>
    </row>
    <row r="17221" spans="1:10" x14ac:dyDescent="0.35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238</v>
      </c>
    </row>
    <row r="17222" spans="1:10" x14ac:dyDescent="0.35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6</v>
      </c>
    </row>
    <row r="17223" spans="1:10" x14ac:dyDescent="0.35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215</v>
      </c>
    </row>
    <row r="17224" spans="1:10" x14ac:dyDescent="0.35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181</v>
      </c>
    </row>
    <row r="17225" spans="1:10" x14ac:dyDescent="0.35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36</v>
      </c>
    </row>
    <row r="17226" spans="1:10" x14ac:dyDescent="0.35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181</v>
      </c>
    </row>
    <row r="17227" spans="1:10" x14ac:dyDescent="0.35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215</v>
      </c>
    </row>
    <row r="17228" spans="1:10" x14ac:dyDescent="0.35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31</v>
      </c>
    </row>
    <row r="17229" spans="1:10" x14ac:dyDescent="0.35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238</v>
      </c>
    </row>
    <row r="17230" spans="1:10" x14ac:dyDescent="0.35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238</v>
      </c>
    </row>
    <row r="17231" spans="1:10" x14ac:dyDescent="0.35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51</v>
      </c>
    </row>
    <row r="17232" spans="1:10" x14ac:dyDescent="0.35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209</v>
      </c>
    </row>
    <row r="17233" spans="1:10" x14ac:dyDescent="0.35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181</v>
      </c>
    </row>
    <row r="17234" spans="1:10" x14ac:dyDescent="0.35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31</v>
      </c>
    </row>
    <row r="17235" spans="1:10" x14ac:dyDescent="0.35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243</v>
      </c>
    </row>
    <row r="17236" spans="1:10" x14ac:dyDescent="0.35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94</v>
      </c>
    </row>
    <row r="17237" spans="1:10" x14ac:dyDescent="0.35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119</v>
      </c>
    </row>
    <row r="17238" spans="1:10" x14ac:dyDescent="0.35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19</v>
      </c>
    </row>
    <row r="17239" spans="1:10" x14ac:dyDescent="0.35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119</v>
      </c>
    </row>
    <row r="17240" spans="1:10" x14ac:dyDescent="0.35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57</v>
      </c>
    </row>
    <row r="17241" spans="1:10" x14ac:dyDescent="0.35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262</v>
      </c>
    </row>
    <row r="17242" spans="1:10" x14ac:dyDescent="0.35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73</v>
      </c>
    </row>
    <row r="17243" spans="1:10" x14ac:dyDescent="0.35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212</v>
      </c>
    </row>
    <row r="17244" spans="1:10" x14ac:dyDescent="0.35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275</v>
      </c>
    </row>
    <row r="17245" spans="1:10" x14ac:dyDescent="0.35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130</v>
      </c>
    </row>
    <row r="17246" spans="1:10" x14ac:dyDescent="0.35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57</v>
      </c>
    </row>
    <row r="17247" spans="1:10" x14ac:dyDescent="0.35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243</v>
      </c>
    </row>
    <row r="17248" spans="1:10" x14ac:dyDescent="0.35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57</v>
      </c>
    </row>
    <row r="17249" spans="1:10" x14ac:dyDescent="0.35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277</v>
      </c>
    </row>
    <row r="17250" spans="1:10" x14ac:dyDescent="0.35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212</v>
      </c>
    </row>
    <row r="17251" spans="1:10" x14ac:dyDescent="0.35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33</v>
      </c>
    </row>
    <row r="17252" spans="1:10" x14ac:dyDescent="0.35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212</v>
      </c>
    </row>
    <row r="17253" spans="1:10" x14ac:dyDescent="0.35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92</v>
      </c>
    </row>
    <row r="17254" spans="1:10" x14ac:dyDescent="0.35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268</v>
      </c>
    </row>
    <row r="17255" spans="1:10" x14ac:dyDescent="0.35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19</v>
      </c>
    </row>
    <row r="17256" spans="1:10" x14ac:dyDescent="0.35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73</v>
      </c>
    </row>
    <row r="17257" spans="1:10" x14ac:dyDescent="0.35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212</v>
      </c>
    </row>
    <row r="17258" spans="1:10" x14ac:dyDescent="0.35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33</v>
      </c>
    </row>
    <row r="17259" spans="1:10" x14ac:dyDescent="0.35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212</v>
      </c>
    </row>
    <row r="17260" spans="1:10" x14ac:dyDescent="0.35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0</v>
      </c>
    </row>
    <row r="17261" spans="1:10" x14ac:dyDescent="0.35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94</v>
      </c>
    </row>
    <row r="17262" spans="1:10" x14ac:dyDescent="0.35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53</v>
      </c>
    </row>
    <row r="17263" spans="1:10" x14ac:dyDescent="0.35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0</v>
      </c>
    </row>
    <row r="17264" spans="1:10" x14ac:dyDescent="0.35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89</v>
      </c>
    </row>
    <row r="17265" spans="1:10" x14ac:dyDescent="0.35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33</v>
      </c>
    </row>
    <row r="17266" spans="1:10" x14ac:dyDescent="0.35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4</v>
      </c>
    </row>
    <row r="17267" spans="1:10" x14ac:dyDescent="0.35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402</v>
      </c>
    </row>
    <row r="17268" spans="1:10" x14ac:dyDescent="0.35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277</v>
      </c>
    </row>
    <row r="17269" spans="1:10" x14ac:dyDescent="0.35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9</v>
      </c>
    </row>
    <row r="17270" spans="1:10" x14ac:dyDescent="0.35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61</v>
      </c>
    </row>
    <row r="17271" spans="1:10" x14ac:dyDescent="0.35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50</v>
      </c>
    </row>
    <row r="17272" spans="1:10" x14ac:dyDescent="0.35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58</v>
      </c>
    </row>
    <row r="17273" spans="1:10" x14ac:dyDescent="0.35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71</v>
      </c>
    </row>
    <row r="17274" spans="1:10" x14ac:dyDescent="0.35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53</v>
      </c>
    </row>
    <row r="17275" spans="1:10" x14ac:dyDescent="0.35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27</v>
      </c>
    </row>
    <row r="17276" spans="1:10" x14ac:dyDescent="0.35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256</v>
      </c>
    </row>
    <row r="17277" spans="1:10" x14ac:dyDescent="0.35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256</v>
      </c>
    </row>
    <row r="17278" spans="1:10" x14ac:dyDescent="0.35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58</v>
      </c>
    </row>
    <row r="17279" spans="1:10" x14ac:dyDescent="0.35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4</v>
      </c>
    </row>
    <row r="17280" spans="1:10" x14ac:dyDescent="0.35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134</v>
      </c>
    </row>
    <row r="17281" spans="1:10" x14ac:dyDescent="0.35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402</v>
      </c>
    </row>
    <row r="17282" spans="1:10" x14ac:dyDescent="0.35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402</v>
      </c>
    </row>
    <row r="17283" spans="1:10" x14ac:dyDescent="0.35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138</v>
      </c>
    </row>
    <row r="17284" spans="1:10" x14ac:dyDescent="0.35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213</v>
      </c>
    </row>
    <row r="17285" spans="1:10" x14ac:dyDescent="0.35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29</v>
      </c>
    </row>
    <row r="17286" spans="1:10" x14ac:dyDescent="0.35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58</v>
      </c>
    </row>
    <row r="17287" spans="1:10" x14ac:dyDescent="0.35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94</v>
      </c>
    </row>
    <row r="17288" spans="1:10" x14ac:dyDescent="0.35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50</v>
      </c>
    </row>
    <row r="17289" spans="1:10" x14ac:dyDescent="0.35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58</v>
      </c>
    </row>
    <row r="17290" spans="1:10" x14ac:dyDescent="0.35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55</v>
      </c>
    </row>
    <row r="17291" spans="1:10" x14ac:dyDescent="0.35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61</v>
      </c>
    </row>
    <row r="17292" spans="1:10" x14ac:dyDescent="0.35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58</v>
      </c>
    </row>
    <row r="17293" spans="1:10" x14ac:dyDescent="0.35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26</v>
      </c>
    </row>
    <row r="17294" spans="1:10" x14ac:dyDescent="0.35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134</v>
      </c>
    </row>
    <row r="17295" spans="1:10" x14ac:dyDescent="0.35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50</v>
      </c>
    </row>
    <row r="17296" spans="1:10" x14ac:dyDescent="0.35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55</v>
      </c>
    </row>
    <row r="17297" spans="1:10" x14ac:dyDescent="0.35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50</v>
      </c>
    </row>
    <row r="17298" spans="1:10" x14ac:dyDescent="0.35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58</v>
      </c>
    </row>
    <row r="17299" spans="1:10" x14ac:dyDescent="0.35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61</v>
      </c>
    </row>
    <row r="17300" spans="1:10" x14ac:dyDescent="0.35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179</v>
      </c>
    </row>
    <row r="17301" spans="1:10" x14ac:dyDescent="0.35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55</v>
      </c>
    </row>
    <row r="17302" spans="1:10" x14ac:dyDescent="0.35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50</v>
      </c>
    </row>
    <row r="17303" spans="1:10" x14ac:dyDescent="0.35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50</v>
      </c>
    </row>
    <row r="17304" spans="1:10" x14ac:dyDescent="0.35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402</v>
      </c>
    </row>
    <row r="17305" spans="1:10" x14ac:dyDescent="0.35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37</v>
      </c>
    </row>
    <row r="17306" spans="1:10" x14ac:dyDescent="0.35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34</v>
      </c>
    </row>
    <row r="17307" spans="1:10" x14ac:dyDescent="0.35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0</v>
      </c>
    </row>
    <row r="17308" spans="1:10" x14ac:dyDescent="0.35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282</v>
      </c>
    </row>
    <row r="17309" spans="1:10" x14ac:dyDescent="0.35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82</v>
      </c>
    </row>
    <row r="17310" spans="1:10" x14ac:dyDescent="0.35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31</v>
      </c>
    </row>
    <row r="17311" spans="1:10" x14ac:dyDescent="0.35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31</v>
      </c>
    </row>
    <row r="17312" spans="1:10" x14ac:dyDescent="0.35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238</v>
      </c>
    </row>
    <row r="17313" spans="1:10" x14ac:dyDescent="0.35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209</v>
      </c>
    </row>
    <row r="17314" spans="1:10" x14ac:dyDescent="0.35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209</v>
      </c>
    </row>
    <row r="17315" spans="1:10" x14ac:dyDescent="0.35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31</v>
      </c>
    </row>
    <row r="17316" spans="1:10" x14ac:dyDescent="0.35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6</v>
      </c>
    </row>
    <row r="17317" spans="1:10" x14ac:dyDescent="0.35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174</v>
      </c>
    </row>
    <row r="17318" spans="1:10" x14ac:dyDescent="0.35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209</v>
      </c>
    </row>
    <row r="17319" spans="1:10" x14ac:dyDescent="0.35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36</v>
      </c>
    </row>
    <row r="17320" spans="1:10" x14ac:dyDescent="0.35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215</v>
      </c>
    </row>
    <row r="17321" spans="1:10" x14ac:dyDescent="0.35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209</v>
      </c>
    </row>
    <row r="17322" spans="1:10" x14ac:dyDescent="0.35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36</v>
      </c>
    </row>
    <row r="17323" spans="1:10" x14ac:dyDescent="0.35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209</v>
      </c>
    </row>
    <row r="17324" spans="1:10" x14ac:dyDescent="0.35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181</v>
      </c>
    </row>
    <row r="17325" spans="1:10" x14ac:dyDescent="0.35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6</v>
      </c>
    </row>
    <row r="17326" spans="1:10" x14ac:dyDescent="0.35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51</v>
      </c>
    </row>
    <row r="17327" spans="1:10" x14ac:dyDescent="0.35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209</v>
      </c>
    </row>
    <row r="17328" spans="1:10" x14ac:dyDescent="0.35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31</v>
      </c>
    </row>
    <row r="17329" spans="1:10" x14ac:dyDescent="0.35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238</v>
      </c>
    </row>
    <row r="17330" spans="1:10" x14ac:dyDescent="0.35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209</v>
      </c>
    </row>
    <row r="17331" spans="1:10" x14ac:dyDescent="0.35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215</v>
      </c>
    </row>
    <row r="17332" spans="1:10" x14ac:dyDescent="0.35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31</v>
      </c>
    </row>
    <row r="17333" spans="1:10" x14ac:dyDescent="0.35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209</v>
      </c>
    </row>
    <row r="17334" spans="1:10" x14ac:dyDescent="0.35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31</v>
      </c>
    </row>
    <row r="17335" spans="1:10" x14ac:dyDescent="0.35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36</v>
      </c>
    </row>
    <row r="17336" spans="1:10" x14ac:dyDescent="0.35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41</v>
      </c>
    </row>
    <row r="17337" spans="1:10" x14ac:dyDescent="0.35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41</v>
      </c>
    </row>
    <row r="17338" spans="1:10" x14ac:dyDescent="0.35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316</v>
      </c>
    </row>
    <row r="17339" spans="1:10" x14ac:dyDescent="0.35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284</v>
      </c>
    </row>
    <row r="17340" spans="1:10" x14ac:dyDescent="0.35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212</v>
      </c>
    </row>
    <row r="17341" spans="1:10" x14ac:dyDescent="0.35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57</v>
      </c>
    </row>
    <row r="17342" spans="1:10" x14ac:dyDescent="0.35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19</v>
      </c>
    </row>
    <row r="17343" spans="1:10" x14ac:dyDescent="0.35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33</v>
      </c>
    </row>
    <row r="17344" spans="1:10" x14ac:dyDescent="0.35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62</v>
      </c>
    </row>
    <row r="17345" spans="1:10" x14ac:dyDescent="0.35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243</v>
      </c>
    </row>
    <row r="17346" spans="1:10" x14ac:dyDescent="0.35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281</v>
      </c>
    </row>
    <row r="17347" spans="1:10" x14ac:dyDescent="0.35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92</v>
      </c>
    </row>
    <row r="17348" spans="1:10" x14ac:dyDescent="0.35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275</v>
      </c>
    </row>
    <row r="17349" spans="1:10" x14ac:dyDescent="0.35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212</v>
      </c>
    </row>
    <row r="17350" spans="1:10" x14ac:dyDescent="0.35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62</v>
      </c>
    </row>
    <row r="17351" spans="1:10" x14ac:dyDescent="0.35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80</v>
      </c>
    </row>
    <row r="17352" spans="1:10" x14ac:dyDescent="0.35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124</v>
      </c>
    </row>
    <row r="17353" spans="1:10" x14ac:dyDescent="0.35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33</v>
      </c>
    </row>
    <row r="17354" spans="1:10" x14ac:dyDescent="0.35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44</v>
      </c>
    </row>
    <row r="17355" spans="1:10" x14ac:dyDescent="0.35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44</v>
      </c>
    </row>
    <row r="17356" spans="1:10" x14ac:dyDescent="0.35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119</v>
      </c>
    </row>
    <row r="17357" spans="1:10" x14ac:dyDescent="0.35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80</v>
      </c>
    </row>
    <row r="17358" spans="1:10" x14ac:dyDescent="0.35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57</v>
      </c>
    </row>
    <row r="17359" spans="1:10" x14ac:dyDescent="0.35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94</v>
      </c>
    </row>
    <row r="17360" spans="1:10" x14ac:dyDescent="0.35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96</v>
      </c>
    </row>
    <row r="17361" spans="1:10" x14ac:dyDescent="0.35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44</v>
      </c>
    </row>
    <row r="17362" spans="1:10" x14ac:dyDescent="0.35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23</v>
      </c>
    </row>
    <row r="17363" spans="1:10" x14ac:dyDescent="0.35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270</v>
      </c>
    </row>
    <row r="17364" spans="1:10" x14ac:dyDescent="0.35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73</v>
      </c>
    </row>
    <row r="17365" spans="1:10" x14ac:dyDescent="0.35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90</v>
      </c>
    </row>
    <row r="17366" spans="1:10" x14ac:dyDescent="0.35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75</v>
      </c>
    </row>
    <row r="17367" spans="1:10" x14ac:dyDescent="0.35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73</v>
      </c>
    </row>
    <row r="17368" spans="1:10" x14ac:dyDescent="0.35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130</v>
      </c>
    </row>
    <row r="17369" spans="1:10" x14ac:dyDescent="0.35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94</v>
      </c>
    </row>
    <row r="17370" spans="1:10" x14ac:dyDescent="0.35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212</v>
      </c>
    </row>
    <row r="17371" spans="1:10" x14ac:dyDescent="0.35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277</v>
      </c>
    </row>
    <row r="17372" spans="1:10" x14ac:dyDescent="0.35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57</v>
      </c>
    </row>
    <row r="17373" spans="1:10" x14ac:dyDescent="0.35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281</v>
      </c>
    </row>
    <row r="17374" spans="1:10" x14ac:dyDescent="0.35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212</v>
      </c>
    </row>
    <row r="17375" spans="1:10" x14ac:dyDescent="0.35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183</v>
      </c>
    </row>
    <row r="17376" spans="1:10" x14ac:dyDescent="0.35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90</v>
      </c>
    </row>
    <row r="17377" spans="1:10" x14ac:dyDescent="0.35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33</v>
      </c>
    </row>
    <row r="17378" spans="1:10" x14ac:dyDescent="0.35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275</v>
      </c>
    </row>
    <row r="17379" spans="1:10" x14ac:dyDescent="0.35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243</v>
      </c>
    </row>
    <row r="17380" spans="1:10" x14ac:dyDescent="0.35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243</v>
      </c>
    </row>
    <row r="17381" spans="1:10" x14ac:dyDescent="0.35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62</v>
      </c>
    </row>
    <row r="17382" spans="1:10" x14ac:dyDescent="0.35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44</v>
      </c>
    </row>
    <row r="17383" spans="1:10" x14ac:dyDescent="0.35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44</v>
      </c>
    </row>
    <row r="17384" spans="1:10" x14ac:dyDescent="0.35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44</v>
      </c>
    </row>
    <row r="17385" spans="1:10" x14ac:dyDescent="0.35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243</v>
      </c>
    </row>
    <row r="17386" spans="1:10" x14ac:dyDescent="0.35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281</v>
      </c>
    </row>
    <row r="17387" spans="1:10" x14ac:dyDescent="0.35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277</v>
      </c>
    </row>
    <row r="17388" spans="1:10" x14ac:dyDescent="0.35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275</v>
      </c>
    </row>
    <row r="17389" spans="1:10" x14ac:dyDescent="0.35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73</v>
      </c>
    </row>
    <row r="17390" spans="1:10" x14ac:dyDescent="0.35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62</v>
      </c>
    </row>
    <row r="17391" spans="1:10" x14ac:dyDescent="0.35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57</v>
      </c>
    </row>
    <row r="17392" spans="1:10" x14ac:dyDescent="0.35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281</v>
      </c>
    </row>
    <row r="17393" spans="1:10" x14ac:dyDescent="0.35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33</v>
      </c>
    </row>
    <row r="17394" spans="1:10" x14ac:dyDescent="0.35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73</v>
      </c>
    </row>
    <row r="17395" spans="1:10" x14ac:dyDescent="0.35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130</v>
      </c>
    </row>
    <row r="17396" spans="1:10" x14ac:dyDescent="0.35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275</v>
      </c>
    </row>
    <row r="17397" spans="1:10" x14ac:dyDescent="0.35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119</v>
      </c>
    </row>
    <row r="17398" spans="1:10" x14ac:dyDescent="0.35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243</v>
      </c>
    </row>
    <row r="17399" spans="1:10" x14ac:dyDescent="0.35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94</v>
      </c>
    </row>
    <row r="17400" spans="1:10" x14ac:dyDescent="0.35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44</v>
      </c>
    </row>
    <row r="17401" spans="1:10" x14ac:dyDescent="0.35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316</v>
      </c>
    </row>
    <row r="17402" spans="1:10" x14ac:dyDescent="0.35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62</v>
      </c>
    </row>
    <row r="17403" spans="1:10" x14ac:dyDescent="0.35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33</v>
      </c>
    </row>
    <row r="17404" spans="1:10" x14ac:dyDescent="0.35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73</v>
      </c>
    </row>
    <row r="17405" spans="1:10" x14ac:dyDescent="0.35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212</v>
      </c>
    </row>
    <row r="17406" spans="1:10" x14ac:dyDescent="0.35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243</v>
      </c>
    </row>
    <row r="17407" spans="1:10" x14ac:dyDescent="0.35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57</v>
      </c>
    </row>
    <row r="17408" spans="1:10" x14ac:dyDescent="0.35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119</v>
      </c>
    </row>
    <row r="17409" spans="1:10" x14ac:dyDescent="0.35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281</v>
      </c>
    </row>
    <row r="17410" spans="1:10" x14ac:dyDescent="0.35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33</v>
      </c>
    </row>
    <row r="17411" spans="1:10" x14ac:dyDescent="0.35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124</v>
      </c>
    </row>
    <row r="17412" spans="1:10" x14ac:dyDescent="0.35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73</v>
      </c>
    </row>
    <row r="17413" spans="1:10" x14ac:dyDescent="0.35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277</v>
      </c>
    </row>
    <row r="17414" spans="1:10" x14ac:dyDescent="0.35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268</v>
      </c>
    </row>
    <row r="17415" spans="1:10" x14ac:dyDescent="0.35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212</v>
      </c>
    </row>
    <row r="17416" spans="1:10" x14ac:dyDescent="0.35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212</v>
      </c>
    </row>
    <row r="17417" spans="1:10" x14ac:dyDescent="0.35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84</v>
      </c>
    </row>
    <row r="17418" spans="1:10" x14ac:dyDescent="0.35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44</v>
      </c>
    </row>
    <row r="17419" spans="1:10" x14ac:dyDescent="0.35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82</v>
      </c>
    </row>
    <row r="17420" spans="1:10" x14ac:dyDescent="0.35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213</v>
      </c>
    </row>
    <row r="17421" spans="1:10" x14ac:dyDescent="0.35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138</v>
      </c>
    </row>
    <row r="17422" spans="1:10" x14ac:dyDescent="0.35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153</v>
      </c>
    </row>
    <row r="17423" spans="1:10" x14ac:dyDescent="0.35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27</v>
      </c>
    </row>
    <row r="17424" spans="1:10" x14ac:dyDescent="0.35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153</v>
      </c>
    </row>
    <row r="17425" spans="1:10" x14ac:dyDescent="0.35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285</v>
      </c>
    </row>
    <row r="17426" spans="1:10" x14ac:dyDescent="0.35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184</v>
      </c>
    </row>
    <row r="17427" spans="1:10" x14ac:dyDescent="0.35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402</v>
      </c>
    </row>
    <row r="17428" spans="1:10" x14ac:dyDescent="0.35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153</v>
      </c>
    </row>
    <row r="17429" spans="1:10" x14ac:dyDescent="0.35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138</v>
      </c>
    </row>
    <row r="17430" spans="1:10" x14ac:dyDescent="0.35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138</v>
      </c>
    </row>
    <row r="17431" spans="1:10" x14ac:dyDescent="0.35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153</v>
      </c>
    </row>
    <row r="17432" spans="1:10" x14ac:dyDescent="0.35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213</v>
      </c>
    </row>
    <row r="17433" spans="1:10" x14ac:dyDescent="0.35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83</v>
      </c>
    </row>
    <row r="17434" spans="1:10" x14ac:dyDescent="0.35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78</v>
      </c>
    </row>
    <row r="17435" spans="1:10" x14ac:dyDescent="0.35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138</v>
      </c>
    </row>
    <row r="17436" spans="1:10" x14ac:dyDescent="0.35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44</v>
      </c>
    </row>
    <row r="17437" spans="1:10" x14ac:dyDescent="0.35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94</v>
      </c>
    </row>
    <row r="17438" spans="1:10" x14ac:dyDescent="0.35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83</v>
      </c>
    </row>
    <row r="17439" spans="1:10" x14ac:dyDescent="0.35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89</v>
      </c>
    </row>
    <row r="17440" spans="1:10" x14ac:dyDescent="0.35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138</v>
      </c>
    </row>
    <row r="17441" spans="1:10" x14ac:dyDescent="0.35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55</v>
      </c>
    </row>
    <row r="17442" spans="1:10" x14ac:dyDescent="0.35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58</v>
      </c>
    </row>
    <row r="17443" spans="1:10" x14ac:dyDescent="0.35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82</v>
      </c>
    </row>
    <row r="17444" spans="1:10" x14ac:dyDescent="0.35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244</v>
      </c>
    </row>
    <row r="17445" spans="1:10" x14ac:dyDescent="0.35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402</v>
      </c>
    </row>
    <row r="17446" spans="1:10" x14ac:dyDescent="0.35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83</v>
      </c>
    </row>
    <row r="17447" spans="1:10" x14ac:dyDescent="0.35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402</v>
      </c>
    </row>
    <row r="17448" spans="1:10" x14ac:dyDescent="0.35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27</v>
      </c>
    </row>
    <row r="17449" spans="1:10" x14ac:dyDescent="0.35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134</v>
      </c>
    </row>
    <row r="17450" spans="1:10" x14ac:dyDescent="0.35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78</v>
      </c>
    </row>
    <row r="17451" spans="1:10" x14ac:dyDescent="0.35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138</v>
      </c>
    </row>
    <row r="17452" spans="1:10" x14ac:dyDescent="0.35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34</v>
      </c>
    </row>
    <row r="17453" spans="1:10" x14ac:dyDescent="0.35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153</v>
      </c>
    </row>
    <row r="17454" spans="1:10" x14ac:dyDescent="0.35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277</v>
      </c>
    </row>
    <row r="17455" spans="1:10" x14ac:dyDescent="0.35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153</v>
      </c>
    </row>
    <row r="17456" spans="1:10" x14ac:dyDescent="0.35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83</v>
      </c>
    </row>
    <row r="17457" spans="1:10" x14ac:dyDescent="0.35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44</v>
      </c>
    </row>
    <row r="17458" spans="1:10" x14ac:dyDescent="0.35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126</v>
      </c>
    </row>
    <row r="17459" spans="1:10" x14ac:dyDescent="0.35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282</v>
      </c>
    </row>
    <row r="17460" spans="1:10" x14ac:dyDescent="0.35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83</v>
      </c>
    </row>
    <row r="17461" spans="1:10" x14ac:dyDescent="0.35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0</v>
      </c>
    </row>
    <row r="17462" spans="1:10" x14ac:dyDescent="0.35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402</v>
      </c>
    </row>
    <row r="17463" spans="1:10" x14ac:dyDescent="0.35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94</v>
      </c>
    </row>
    <row r="17464" spans="1:10" x14ac:dyDescent="0.35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153</v>
      </c>
    </row>
    <row r="17465" spans="1:10" x14ac:dyDescent="0.35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153</v>
      </c>
    </row>
    <row r="17466" spans="1:10" x14ac:dyDescent="0.35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153</v>
      </c>
    </row>
    <row r="17467" spans="1:10" x14ac:dyDescent="0.35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41</v>
      </c>
    </row>
    <row r="17468" spans="1:10" x14ac:dyDescent="0.35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321</v>
      </c>
    </row>
    <row r="17469" spans="1:10" x14ac:dyDescent="0.35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83</v>
      </c>
    </row>
    <row r="17470" spans="1:10" x14ac:dyDescent="0.35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83</v>
      </c>
    </row>
    <row r="17471" spans="1:10" x14ac:dyDescent="0.35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134</v>
      </c>
    </row>
    <row r="17472" spans="1:10" x14ac:dyDescent="0.35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29</v>
      </c>
    </row>
    <row r="17473" spans="1:10" x14ac:dyDescent="0.35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58</v>
      </c>
    </row>
    <row r="17474" spans="1:10" x14ac:dyDescent="0.35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44</v>
      </c>
    </row>
    <row r="17475" spans="1:10" x14ac:dyDescent="0.35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92</v>
      </c>
    </row>
    <row r="17476" spans="1:10" x14ac:dyDescent="0.35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134</v>
      </c>
    </row>
    <row r="17477" spans="1:10" x14ac:dyDescent="0.35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0</v>
      </c>
    </row>
    <row r="17478" spans="1:10" x14ac:dyDescent="0.35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153</v>
      </c>
    </row>
    <row r="17479" spans="1:10" x14ac:dyDescent="0.35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184</v>
      </c>
    </row>
    <row r="17480" spans="1:10" x14ac:dyDescent="0.35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153</v>
      </c>
    </row>
    <row r="17481" spans="1:10" x14ac:dyDescent="0.35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78</v>
      </c>
    </row>
    <row r="17482" spans="1:10" x14ac:dyDescent="0.35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83</v>
      </c>
    </row>
    <row r="17483" spans="1:10" x14ac:dyDescent="0.35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83</v>
      </c>
    </row>
    <row r="17484" spans="1:10" x14ac:dyDescent="0.35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82</v>
      </c>
    </row>
    <row r="17485" spans="1:10" x14ac:dyDescent="0.35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55</v>
      </c>
    </row>
    <row r="17486" spans="1:10" x14ac:dyDescent="0.35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71</v>
      </c>
    </row>
    <row r="17487" spans="1:10" x14ac:dyDescent="0.35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58</v>
      </c>
    </row>
    <row r="17488" spans="1:10" x14ac:dyDescent="0.35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82</v>
      </c>
    </row>
    <row r="17489" spans="1:10" x14ac:dyDescent="0.35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83</v>
      </c>
    </row>
    <row r="17490" spans="1:10" x14ac:dyDescent="0.35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78</v>
      </c>
    </row>
    <row r="17491" spans="1:10" x14ac:dyDescent="0.35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83</v>
      </c>
    </row>
    <row r="17492" spans="1:10" x14ac:dyDescent="0.35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285</v>
      </c>
    </row>
    <row r="17493" spans="1:10" x14ac:dyDescent="0.35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153</v>
      </c>
    </row>
    <row r="17494" spans="1:10" x14ac:dyDescent="0.35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138</v>
      </c>
    </row>
    <row r="17495" spans="1:10" x14ac:dyDescent="0.35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402</v>
      </c>
    </row>
    <row r="17496" spans="1:10" x14ac:dyDescent="0.35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26</v>
      </c>
    </row>
    <row r="17497" spans="1:10" x14ac:dyDescent="0.35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153</v>
      </c>
    </row>
    <row r="17498" spans="1:10" x14ac:dyDescent="0.35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149</v>
      </c>
    </row>
    <row r="17499" spans="1:10" x14ac:dyDescent="0.35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83</v>
      </c>
    </row>
    <row r="17500" spans="1:10" x14ac:dyDescent="0.35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134</v>
      </c>
    </row>
    <row r="17501" spans="1:10" x14ac:dyDescent="0.35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0</v>
      </c>
    </row>
    <row r="17502" spans="1:10" x14ac:dyDescent="0.35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138</v>
      </c>
    </row>
    <row r="17503" spans="1:10" x14ac:dyDescent="0.35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402</v>
      </c>
    </row>
    <row r="17504" spans="1:10" x14ac:dyDescent="0.35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238</v>
      </c>
    </row>
    <row r="17505" spans="1:10" x14ac:dyDescent="0.35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181</v>
      </c>
    </row>
    <row r="17506" spans="1:10" x14ac:dyDescent="0.35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181</v>
      </c>
    </row>
    <row r="17507" spans="1:10" x14ac:dyDescent="0.35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238</v>
      </c>
    </row>
    <row r="17508" spans="1:10" x14ac:dyDescent="0.35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51</v>
      </c>
    </row>
    <row r="17509" spans="1:10" x14ac:dyDescent="0.35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41</v>
      </c>
    </row>
    <row r="17510" spans="1:10" x14ac:dyDescent="0.35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203</v>
      </c>
    </row>
    <row r="17511" spans="1:10" x14ac:dyDescent="0.35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41</v>
      </c>
    </row>
    <row r="17512" spans="1:10" x14ac:dyDescent="0.35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22</v>
      </c>
    </row>
    <row r="17513" spans="1:10" x14ac:dyDescent="0.35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41</v>
      </c>
    </row>
    <row r="17514" spans="1:10" x14ac:dyDescent="0.35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195</v>
      </c>
    </row>
    <row r="17515" spans="1:10" x14ac:dyDescent="0.35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41</v>
      </c>
    </row>
    <row r="17516" spans="1:10" x14ac:dyDescent="0.35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226</v>
      </c>
    </row>
    <row r="17517" spans="1:10" x14ac:dyDescent="0.35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238</v>
      </c>
    </row>
    <row r="17518" spans="1:10" x14ac:dyDescent="0.35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51</v>
      </c>
    </row>
    <row r="17519" spans="1:10" x14ac:dyDescent="0.35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6</v>
      </c>
    </row>
    <row r="17520" spans="1:10" x14ac:dyDescent="0.35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238</v>
      </c>
    </row>
    <row r="17521" spans="1:10" x14ac:dyDescent="0.35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6</v>
      </c>
    </row>
    <row r="17522" spans="1:10" x14ac:dyDescent="0.35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209</v>
      </c>
    </row>
    <row r="17523" spans="1:10" x14ac:dyDescent="0.35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181</v>
      </c>
    </row>
    <row r="17524" spans="1:10" x14ac:dyDescent="0.35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51</v>
      </c>
    </row>
    <row r="17525" spans="1:10" x14ac:dyDescent="0.35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181</v>
      </c>
    </row>
    <row r="17526" spans="1:10" x14ac:dyDescent="0.35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6</v>
      </c>
    </row>
    <row r="17527" spans="1:10" x14ac:dyDescent="0.35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31</v>
      </c>
    </row>
    <row r="17528" spans="1:10" x14ac:dyDescent="0.35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31</v>
      </c>
    </row>
    <row r="17529" spans="1:10" x14ac:dyDescent="0.35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36</v>
      </c>
    </row>
    <row r="17530" spans="1:10" x14ac:dyDescent="0.35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41</v>
      </c>
    </row>
    <row r="17531" spans="1:10" x14ac:dyDescent="0.35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41</v>
      </c>
    </row>
    <row r="17532" spans="1:10" x14ac:dyDescent="0.35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6</v>
      </c>
    </row>
    <row r="17533" spans="1:10" x14ac:dyDescent="0.35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174</v>
      </c>
    </row>
    <row r="17534" spans="1:10" x14ac:dyDescent="0.35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195</v>
      </c>
    </row>
    <row r="17535" spans="1:10" x14ac:dyDescent="0.35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41</v>
      </c>
    </row>
    <row r="17536" spans="1:10" x14ac:dyDescent="0.35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41</v>
      </c>
    </row>
    <row r="17537" spans="1:10" x14ac:dyDescent="0.35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41</v>
      </c>
    </row>
    <row r="17538" spans="1:10" x14ac:dyDescent="0.35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41</v>
      </c>
    </row>
    <row r="17539" spans="1:10" x14ac:dyDescent="0.35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226</v>
      </c>
    </row>
    <row r="17540" spans="1:10" x14ac:dyDescent="0.35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22</v>
      </c>
    </row>
    <row r="17541" spans="1:10" x14ac:dyDescent="0.35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220</v>
      </c>
    </row>
    <row r="17542" spans="1:10" x14ac:dyDescent="0.35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220</v>
      </c>
    </row>
    <row r="17543" spans="1:10" x14ac:dyDescent="0.35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195</v>
      </c>
    </row>
    <row r="17544" spans="1:10" x14ac:dyDescent="0.35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226</v>
      </c>
    </row>
    <row r="17545" spans="1:10" x14ac:dyDescent="0.35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226</v>
      </c>
    </row>
    <row r="17546" spans="1:10" x14ac:dyDescent="0.35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238</v>
      </c>
    </row>
    <row r="17547" spans="1:10" x14ac:dyDescent="0.35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238</v>
      </c>
    </row>
    <row r="17548" spans="1:10" x14ac:dyDescent="0.35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174</v>
      </c>
    </row>
    <row r="17549" spans="1:10" x14ac:dyDescent="0.35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51</v>
      </c>
    </row>
    <row r="17550" spans="1:10" x14ac:dyDescent="0.35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215</v>
      </c>
    </row>
    <row r="17551" spans="1:10" x14ac:dyDescent="0.35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36</v>
      </c>
    </row>
    <row r="17552" spans="1:10" x14ac:dyDescent="0.35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209</v>
      </c>
    </row>
    <row r="17553" spans="1:10" x14ac:dyDescent="0.35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181</v>
      </c>
    </row>
    <row r="17554" spans="1:10" x14ac:dyDescent="0.35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169</v>
      </c>
    </row>
    <row r="17555" spans="1:10" x14ac:dyDescent="0.35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181</v>
      </c>
    </row>
    <row r="17556" spans="1:10" x14ac:dyDescent="0.35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6</v>
      </c>
    </row>
    <row r="17557" spans="1:10" x14ac:dyDescent="0.35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36</v>
      </c>
    </row>
    <row r="17558" spans="1:10" x14ac:dyDescent="0.35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6</v>
      </c>
    </row>
    <row r="17559" spans="1:10" x14ac:dyDescent="0.35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209</v>
      </c>
    </row>
    <row r="17560" spans="1:10" x14ac:dyDescent="0.35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181</v>
      </c>
    </row>
    <row r="17561" spans="1:10" x14ac:dyDescent="0.35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174</v>
      </c>
    </row>
    <row r="17562" spans="1:10" x14ac:dyDescent="0.35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209</v>
      </c>
    </row>
    <row r="17563" spans="1:10" x14ac:dyDescent="0.35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195</v>
      </c>
    </row>
    <row r="17564" spans="1:10" x14ac:dyDescent="0.35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220</v>
      </c>
    </row>
    <row r="17565" spans="1:10" x14ac:dyDescent="0.35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6</v>
      </c>
    </row>
    <row r="17566" spans="1:10" x14ac:dyDescent="0.35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195</v>
      </c>
    </row>
    <row r="17567" spans="1:10" x14ac:dyDescent="0.35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41</v>
      </c>
    </row>
    <row r="17568" spans="1:10" x14ac:dyDescent="0.35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41</v>
      </c>
    </row>
    <row r="17569" spans="1:10" x14ac:dyDescent="0.35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41</v>
      </c>
    </row>
    <row r="17570" spans="1:10" x14ac:dyDescent="0.35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195</v>
      </c>
    </row>
    <row r="17571" spans="1:10" x14ac:dyDescent="0.35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226</v>
      </c>
    </row>
    <row r="17572" spans="1:10" x14ac:dyDescent="0.35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41</v>
      </c>
    </row>
    <row r="17573" spans="1:10" x14ac:dyDescent="0.35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22</v>
      </c>
    </row>
    <row r="17574" spans="1:10" x14ac:dyDescent="0.35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181</v>
      </c>
    </row>
    <row r="17575" spans="1:10" x14ac:dyDescent="0.35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41</v>
      </c>
    </row>
    <row r="17576" spans="1:10" x14ac:dyDescent="0.35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41</v>
      </c>
    </row>
    <row r="17577" spans="1:10" x14ac:dyDescent="0.35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41</v>
      </c>
    </row>
    <row r="17578" spans="1:10" x14ac:dyDescent="0.35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41</v>
      </c>
    </row>
    <row r="17579" spans="1:10" x14ac:dyDescent="0.35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226</v>
      </c>
    </row>
    <row r="17580" spans="1:10" x14ac:dyDescent="0.35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6</v>
      </c>
    </row>
    <row r="17581" spans="1:10" x14ac:dyDescent="0.35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41</v>
      </c>
    </row>
    <row r="17582" spans="1:10" x14ac:dyDescent="0.35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41</v>
      </c>
    </row>
    <row r="17583" spans="1:10" x14ac:dyDescent="0.35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41</v>
      </c>
    </row>
    <row r="17584" spans="1:10" x14ac:dyDescent="0.35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226</v>
      </c>
    </row>
    <row r="17585" spans="1:10" x14ac:dyDescent="0.35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41</v>
      </c>
    </row>
    <row r="17586" spans="1:10" x14ac:dyDescent="0.35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6</v>
      </c>
    </row>
    <row r="17587" spans="1:10" x14ac:dyDescent="0.35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220</v>
      </c>
    </row>
    <row r="17588" spans="1:10" x14ac:dyDescent="0.35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51</v>
      </c>
    </row>
    <row r="17589" spans="1:10" x14ac:dyDescent="0.35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238</v>
      </c>
    </row>
    <row r="17590" spans="1:10" x14ac:dyDescent="0.35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238</v>
      </c>
    </row>
    <row r="17591" spans="1:10" x14ac:dyDescent="0.35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238</v>
      </c>
    </row>
    <row r="17592" spans="1:10" x14ac:dyDescent="0.35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181</v>
      </c>
    </row>
    <row r="17593" spans="1:10" x14ac:dyDescent="0.35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36</v>
      </c>
    </row>
    <row r="17594" spans="1:10" x14ac:dyDescent="0.35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31</v>
      </c>
    </row>
    <row r="17595" spans="1:10" x14ac:dyDescent="0.35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31</v>
      </c>
    </row>
    <row r="17596" spans="1:10" x14ac:dyDescent="0.35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6</v>
      </c>
    </row>
    <row r="17597" spans="1:10" x14ac:dyDescent="0.35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31</v>
      </c>
    </row>
    <row r="17598" spans="1:10" x14ac:dyDescent="0.35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238</v>
      </c>
    </row>
    <row r="17599" spans="1:10" x14ac:dyDescent="0.35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209</v>
      </c>
    </row>
    <row r="17600" spans="1:10" x14ac:dyDescent="0.35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181</v>
      </c>
    </row>
    <row r="17601" spans="1:10" x14ac:dyDescent="0.35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174</v>
      </c>
    </row>
    <row r="17602" spans="1:10" x14ac:dyDescent="0.35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238</v>
      </c>
    </row>
    <row r="17603" spans="1:10" x14ac:dyDescent="0.35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31</v>
      </c>
    </row>
    <row r="17604" spans="1:10" x14ac:dyDescent="0.35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215</v>
      </c>
    </row>
    <row r="17605" spans="1:10" x14ac:dyDescent="0.35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36</v>
      </c>
    </row>
    <row r="17606" spans="1:10" x14ac:dyDescent="0.35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51</v>
      </c>
    </row>
    <row r="17607" spans="1:10" x14ac:dyDescent="0.35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51</v>
      </c>
    </row>
    <row r="17608" spans="1:10" x14ac:dyDescent="0.35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238</v>
      </c>
    </row>
    <row r="17609" spans="1:10" x14ac:dyDescent="0.35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41</v>
      </c>
    </row>
    <row r="17610" spans="1:10" x14ac:dyDescent="0.35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41</v>
      </c>
    </row>
    <row r="17611" spans="1:10" x14ac:dyDescent="0.35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41</v>
      </c>
    </row>
    <row r="17612" spans="1:10" x14ac:dyDescent="0.35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220</v>
      </c>
    </row>
    <row r="17613" spans="1:10" x14ac:dyDescent="0.35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226</v>
      </c>
    </row>
    <row r="17614" spans="1:10" x14ac:dyDescent="0.35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220</v>
      </c>
    </row>
    <row r="17615" spans="1:10" x14ac:dyDescent="0.35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41</v>
      </c>
    </row>
    <row r="17616" spans="1:10" x14ac:dyDescent="0.35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41</v>
      </c>
    </row>
    <row r="17617" spans="1:10" x14ac:dyDescent="0.35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220</v>
      </c>
    </row>
    <row r="17618" spans="1:10" x14ac:dyDescent="0.35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181</v>
      </c>
    </row>
    <row r="17619" spans="1:10" x14ac:dyDescent="0.35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31</v>
      </c>
    </row>
    <row r="17620" spans="1:10" x14ac:dyDescent="0.35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215</v>
      </c>
    </row>
    <row r="17621" spans="1:10" x14ac:dyDescent="0.35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41</v>
      </c>
    </row>
    <row r="17622" spans="1:10" x14ac:dyDescent="0.35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41</v>
      </c>
    </row>
    <row r="17623" spans="1:10" x14ac:dyDescent="0.35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181</v>
      </c>
    </row>
    <row r="17624" spans="1:10" x14ac:dyDescent="0.35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195</v>
      </c>
    </row>
    <row r="17625" spans="1:10" x14ac:dyDescent="0.35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220</v>
      </c>
    </row>
    <row r="17626" spans="1:10" x14ac:dyDescent="0.35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220</v>
      </c>
    </row>
    <row r="17627" spans="1:10" x14ac:dyDescent="0.35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41</v>
      </c>
    </row>
    <row r="17628" spans="1:10" x14ac:dyDescent="0.35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41</v>
      </c>
    </row>
    <row r="17629" spans="1:10" x14ac:dyDescent="0.35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226</v>
      </c>
    </row>
    <row r="17630" spans="1:10" x14ac:dyDescent="0.35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41</v>
      </c>
    </row>
    <row r="17631" spans="1:10" x14ac:dyDescent="0.35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41</v>
      </c>
    </row>
    <row r="17632" spans="1:10" x14ac:dyDescent="0.35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195</v>
      </c>
    </row>
    <row r="17633" spans="1:10" x14ac:dyDescent="0.35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41</v>
      </c>
    </row>
    <row r="17634" spans="1:10" x14ac:dyDescent="0.35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41</v>
      </c>
    </row>
    <row r="17635" spans="1:10" x14ac:dyDescent="0.35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41</v>
      </c>
    </row>
    <row r="17636" spans="1:10" x14ac:dyDescent="0.35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238</v>
      </c>
    </row>
    <row r="17637" spans="1:10" x14ac:dyDescent="0.35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238</v>
      </c>
    </row>
    <row r="17638" spans="1:10" x14ac:dyDescent="0.35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36</v>
      </c>
    </row>
    <row r="17639" spans="1:10" x14ac:dyDescent="0.35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36</v>
      </c>
    </row>
    <row r="17640" spans="1:10" x14ac:dyDescent="0.35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31</v>
      </c>
    </row>
    <row r="17641" spans="1:10" x14ac:dyDescent="0.35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209</v>
      </c>
    </row>
    <row r="17642" spans="1:10" x14ac:dyDescent="0.35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215</v>
      </c>
    </row>
    <row r="17643" spans="1:10" x14ac:dyDescent="0.35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181</v>
      </c>
    </row>
    <row r="17644" spans="1:10" x14ac:dyDescent="0.35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215</v>
      </c>
    </row>
    <row r="17645" spans="1:10" x14ac:dyDescent="0.35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209</v>
      </c>
    </row>
    <row r="17646" spans="1:10" x14ac:dyDescent="0.35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238</v>
      </c>
    </row>
    <row r="17647" spans="1:10" x14ac:dyDescent="0.35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6</v>
      </c>
    </row>
    <row r="17648" spans="1:10" x14ac:dyDescent="0.35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181</v>
      </c>
    </row>
    <row r="17649" spans="1:10" x14ac:dyDescent="0.35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31</v>
      </c>
    </row>
    <row r="17650" spans="1:10" x14ac:dyDescent="0.35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209</v>
      </c>
    </row>
    <row r="17651" spans="1:10" x14ac:dyDescent="0.35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181</v>
      </c>
    </row>
    <row r="17652" spans="1:10" x14ac:dyDescent="0.35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238</v>
      </c>
    </row>
    <row r="17653" spans="1:10" x14ac:dyDescent="0.35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181</v>
      </c>
    </row>
    <row r="17654" spans="1:10" x14ac:dyDescent="0.35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51</v>
      </c>
    </row>
    <row r="17655" spans="1:10" x14ac:dyDescent="0.35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51</v>
      </c>
    </row>
    <row r="17656" spans="1:10" x14ac:dyDescent="0.35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209</v>
      </c>
    </row>
    <row r="17657" spans="1:10" x14ac:dyDescent="0.35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226</v>
      </c>
    </row>
    <row r="17658" spans="1:10" x14ac:dyDescent="0.35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226</v>
      </c>
    </row>
    <row r="17659" spans="1:10" x14ac:dyDescent="0.35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41</v>
      </c>
    </row>
    <row r="17660" spans="1:10" x14ac:dyDescent="0.35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181</v>
      </c>
    </row>
    <row r="17661" spans="1:10" x14ac:dyDescent="0.35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195</v>
      </c>
    </row>
    <row r="17662" spans="1:10" x14ac:dyDescent="0.35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220</v>
      </c>
    </row>
    <row r="17663" spans="1:10" x14ac:dyDescent="0.35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41</v>
      </c>
    </row>
    <row r="17664" spans="1:10" x14ac:dyDescent="0.35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6</v>
      </c>
    </row>
    <row r="17665" spans="1:10" x14ac:dyDescent="0.35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181</v>
      </c>
    </row>
    <row r="17666" spans="1:10" x14ac:dyDescent="0.35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220</v>
      </c>
    </row>
    <row r="17667" spans="1:10" x14ac:dyDescent="0.35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181</v>
      </c>
    </row>
    <row r="17668" spans="1:10" x14ac:dyDescent="0.35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22</v>
      </c>
    </row>
    <row r="17669" spans="1:10" x14ac:dyDescent="0.35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41</v>
      </c>
    </row>
    <row r="17670" spans="1:10" x14ac:dyDescent="0.35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41</v>
      </c>
    </row>
    <row r="17671" spans="1:10" x14ac:dyDescent="0.35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203</v>
      </c>
    </row>
    <row r="17672" spans="1:10" x14ac:dyDescent="0.35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181</v>
      </c>
    </row>
    <row r="17673" spans="1:10" x14ac:dyDescent="0.35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195</v>
      </c>
    </row>
    <row r="17674" spans="1:10" x14ac:dyDescent="0.35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183</v>
      </c>
    </row>
    <row r="17675" spans="1:10" x14ac:dyDescent="0.35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107</v>
      </c>
    </row>
    <row r="17676" spans="1:10" x14ac:dyDescent="0.35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94</v>
      </c>
    </row>
    <row r="17677" spans="1:10" x14ac:dyDescent="0.35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92</v>
      </c>
    </row>
    <row r="17678" spans="1:10" x14ac:dyDescent="0.35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130</v>
      </c>
    </row>
    <row r="17679" spans="1:10" x14ac:dyDescent="0.35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183</v>
      </c>
    </row>
    <row r="17680" spans="1:10" x14ac:dyDescent="0.35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19</v>
      </c>
    </row>
    <row r="17681" spans="1:10" x14ac:dyDescent="0.35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19</v>
      </c>
    </row>
    <row r="17682" spans="1:10" x14ac:dyDescent="0.35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212</v>
      </c>
    </row>
    <row r="17683" spans="1:10" x14ac:dyDescent="0.35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316</v>
      </c>
    </row>
    <row r="17684" spans="1:10" x14ac:dyDescent="0.35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124</v>
      </c>
    </row>
    <row r="17685" spans="1:10" x14ac:dyDescent="0.35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284</v>
      </c>
    </row>
    <row r="17686" spans="1:10" x14ac:dyDescent="0.35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262</v>
      </c>
    </row>
    <row r="17687" spans="1:10" x14ac:dyDescent="0.35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281</v>
      </c>
    </row>
    <row r="17688" spans="1:10" x14ac:dyDescent="0.35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57</v>
      </c>
    </row>
    <row r="17689" spans="1:10" x14ac:dyDescent="0.35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243</v>
      </c>
    </row>
    <row r="17690" spans="1:10" x14ac:dyDescent="0.35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62</v>
      </c>
    </row>
    <row r="17691" spans="1:10" x14ac:dyDescent="0.35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78</v>
      </c>
    </row>
    <row r="17692" spans="1:10" x14ac:dyDescent="0.35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57</v>
      </c>
    </row>
    <row r="17693" spans="1:10" x14ac:dyDescent="0.35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212</v>
      </c>
    </row>
    <row r="17694" spans="1:10" x14ac:dyDescent="0.35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73</v>
      </c>
    </row>
    <row r="17695" spans="1:10" x14ac:dyDescent="0.35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130</v>
      </c>
    </row>
    <row r="17696" spans="1:10" x14ac:dyDescent="0.35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212</v>
      </c>
    </row>
    <row r="17697" spans="1:10" x14ac:dyDescent="0.35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80</v>
      </c>
    </row>
    <row r="17698" spans="1:10" x14ac:dyDescent="0.35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90</v>
      </c>
    </row>
    <row r="17699" spans="1:10" x14ac:dyDescent="0.35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98</v>
      </c>
    </row>
    <row r="17700" spans="1:10" x14ac:dyDescent="0.35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90</v>
      </c>
    </row>
    <row r="17701" spans="1:10" x14ac:dyDescent="0.35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302</v>
      </c>
    </row>
    <row r="17702" spans="1:10" x14ac:dyDescent="0.35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73</v>
      </c>
    </row>
    <row r="17703" spans="1:10" x14ac:dyDescent="0.35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44</v>
      </c>
    </row>
    <row r="17704" spans="1:10" x14ac:dyDescent="0.35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90</v>
      </c>
    </row>
    <row r="17705" spans="1:10" x14ac:dyDescent="0.35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248</v>
      </c>
    </row>
    <row r="17706" spans="1:10" x14ac:dyDescent="0.35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86</v>
      </c>
    </row>
    <row r="17707" spans="1:10" x14ac:dyDescent="0.35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196</v>
      </c>
    </row>
    <row r="17708" spans="1:10" x14ac:dyDescent="0.35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67</v>
      </c>
    </row>
    <row r="17709" spans="1:10" x14ac:dyDescent="0.35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248</v>
      </c>
    </row>
    <row r="17710" spans="1:10" x14ac:dyDescent="0.35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44</v>
      </c>
    </row>
    <row r="17711" spans="1:10" x14ac:dyDescent="0.35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44</v>
      </c>
    </row>
    <row r="17712" spans="1:10" x14ac:dyDescent="0.35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44</v>
      </c>
    </row>
    <row r="17713" spans="1:10" x14ac:dyDescent="0.35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67</v>
      </c>
    </row>
    <row r="17714" spans="1:10" x14ac:dyDescent="0.35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67</v>
      </c>
    </row>
    <row r="17715" spans="1:10" x14ac:dyDescent="0.35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23</v>
      </c>
    </row>
    <row r="17716" spans="1:10" x14ac:dyDescent="0.35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44</v>
      </c>
    </row>
    <row r="17717" spans="1:10" x14ac:dyDescent="0.35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107</v>
      </c>
    </row>
    <row r="17718" spans="1:10" x14ac:dyDescent="0.35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23</v>
      </c>
    </row>
    <row r="17719" spans="1:10" x14ac:dyDescent="0.35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44</v>
      </c>
    </row>
    <row r="17720" spans="1:10" x14ac:dyDescent="0.35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248</v>
      </c>
    </row>
    <row r="17721" spans="1:10" x14ac:dyDescent="0.35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107</v>
      </c>
    </row>
    <row r="17722" spans="1:10" x14ac:dyDescent="0.35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107</v>
      </c>
    </row>
    <row r="17723" spans="1:10" x14ac:dyDescent="0.35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98</v>
      </c>
    </row>
    <row r="17724" spans="1:10" x14ac:dyDescent="0.35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44</v>
      </c>
    </row>
    <row r="17725" spans="1:10" x14ac:dyDescent="0.35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96</v>
      </c>
    </row>
    <row r="17726" spans="1:10" x14ac:dyDescent="0.35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44</v>
      </c>
    </row>
    <row r="17727" spans="1:10" x14ac:dyDescent="0.35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196</v>
      </c>
    </row>
    <row r="17728" spans="1:10" x14ac:dyDescent="0.35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44</v>
      </c>
    </row>
    <row r="17729" spans="1:10" x14ac:dyDescent="0.35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44</v>
      </c>
    </row>
    <row r="17730" spans="1:10" x14ac:dyDescent="0.35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284</v>
      </c>
    </row>
    <row r="17731" spans="1:10" x14ac:dyDescent="0.35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277</v>
      </c>
    </row>
    <row r="17732" spans="1:10" x14ac:dyDescent="0.35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107</v>
      </c>
    </row>
    <row r="17733" spans="1:10" x14ac:dyDescent="0.35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107</v>
      </c>
    </row>
    <row r="17734" spans="1:10" x14ac:dyDescent="0.35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33</v>
      </c>
    </row>
    <row r="17735" spans="1:10" x14ac:dyDescent="0.35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90</v>
      </c>
    </row>
    <row r="17736" spans="1:10" x14ac:dyDescent="0.35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112</v>
      </c>
    </row>
    <row r="17737" spans="1:10" x14ac:dyDescent="0.35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73</v>
      </c>
    </row>
    <row r="17738" spans="1:10" x14ac:dyDescent="0.35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119</v>
      </c>
    </row>
    <row r="17739" spans="1:10" x14ac:dyDescent="0.35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86</v>
      </c>
    </row>
    <row r="17740" spans="1:10" x14ac:dyDescent="0.35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44</v>
      </c>
    </row>
    <row r="17741" spans="1:10" x14ac:dyDescent="0.35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44</v>
      </c>
    </row>
    <row r="17742" spans="1:10" x14ac:dyDescent="0.35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19</v>
      </c>
    </row>
    <row r="17743" spans="1:10" x14ac:dyDescent="0.35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84</v>
      </c>
    </row>
    <row r="17744" spans="1:10" x14ac:dyDescent="0.35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44</v>
      </c>
    </row>
    <row r="17745" spans="1:10" x14ac:dyDescent="0.35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44</v>
      </c>
    </row>
    <row r="17746" spans="1:10" x14ac:dyDescent="0.35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62</v>
      </c>
    </row>
    <row r="17747" spans="1:10" x14ac:dyDescent="0.35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73</v>
      </c>
    </row>
    <row r="17748" spans="1:10" x14ac:dyDescent="0.35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62</v>
      </c>
    </row>
    <row r="17749" spans="1:10" x14ac:dyDescent="0.35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212</v>
      </c>
    </row>
    <row r="17750" spans="1:10" x14ac:dyDescent="0.35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243</v>
      </c>
    </row>
    <row r="17751" spans="1:10" x14ac:dyDescent="0.35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80</v>
      </c>
    </row>
    <row r="17752" spans="1:10" x14ac:dyDescent="0.35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62</v>
      </c>
    </row>
    <row r="17753" spans="1:10" x14ac:dyDescent="0.35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62</v>
      </c>
    </row>
    <row r="17754" spans="1:10" x14ac:dyDescent="0.35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268</v>
      </c>
    </row>
    <row r="17755" spans="1:10" x14ac:dyDescent="0.35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183</v>
      </c>
    </row>
    <row r="17756" spans="1:10" x14ac:dyDescent="0.35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243</v>
      </c>
    </row>
    <row r="17757" spans="1:10" x14ac:dyDescent="0.35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73</v>
      </c>
    </row>
    <row r="17758" spans="1:10" x14ac:dyDescent="0.35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94</v>
      </c>
    </row>
    <row r="17759" spans="1:10" x14ac:dyDescent="0.35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62</v>
      </c>
    </row>
    <row r="17760" spans="1:10" x14ac:dyDescent="0.35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243</v>
      </c>
    </row>
    <row r="17761" spans="1:10" x14ac:dyDescent="0.35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112</v>
      </c>
    </row>
    <row r="17762" spans="1:10" x14ac:dyDescent="0.35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73</v>
      </c>
    </row>
    <row r="17763" spans="1:10" x14ac:dyDescent="0.35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316</v>
      </c>
    </row>
    <row r="17764" spans="1:10" x14ac:dyDescent="0.35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57</v>
      </c>
    </row>
    <row r="17765" spans="1:10" x14ac:dyDescent="0.35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119</v>
      </c>
    </row>
    <row r="17766" spans="1:10" x14ac:dyDescent="0.35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183</v>
      </c>
    </row>
    <row r="17767" spans="1:10" x14ac:dyDescent="0.35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275</v>
      </c>
    </row>
    <row r="17768" spans="1:10" x14ac:dyDescent="0.35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243</v>
      </c>
    </row>
    <row r="17769" spans="1:10" x14ac:dyDescent="0.35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243</v>
      </c>
    </row>
    <row r="17770" spans="1:10" x14ac:dyDescent="0.35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112</v>
      </c>
    </row>
    <row r="17771" spans="1:10" x14ac:dyDescent="0.35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62</v>
      </c>
    </row>
    <row r="17772" spans="1:10" x14ac:dyDescent="0.35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73</v>
      </c>
    </row>
    <row r="17773" spans="1:10" x14ac:dyDescent="0.35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112</v>
      </c>
    </row>
    <row r="17774" spans="1:10" x14ac:dyDescent="0.35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82</v>
      </c>
    </row>
    <row r="17775" spans="1:10" x14ac:dyDescent="0.35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82</v>
      </c>
    </row>
    <row r="17776" spans="1:10" x14ac:dyDescent="0.35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70</v>
      </c>
    </row>
    <row r="17777" spans="1:10" x14ac:dyDescent="0.35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61</v>
      </c>
    </row>
    <row r="17778" spans="1:10" x14ac:dyDescent="0.35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55</v>
      </c>
    </row>
    <row r="17779" spans="1:10" x14ac:dyDescent="0.35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55</v>
      </c>
    </row>
    <row r="17780" spans="1:10" x14ac:dyDescent="0.35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47</v>
      </c>
    </row>
    <row r="17781" spans="1:10" x14ac:dyDescent="0.35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33</v>
      </c>
    </row>
    <row r="17782" spans="1:10" x14ac:dyDescent="0.35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179</v>
      </c>
    </row>
    <row r="17783" spans="1:10" x14ac:dyDescent="0.35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50</v>
      </c>
    </row>
    <row r="17784" spans="1:10" x14ac:dyDescent="0.35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50</v>
      </c>
    </row>
    <row r="17785" spans="1:10" x14ac:dyDescent="0.35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61</v>
      </c>
    </row>
    <row r="17786" spans="1:10" x14ac:dyDescent="0.35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92</v>
      </c>
    </row>
    <row r="17787" spans="1:10" x14ac:dyDescent="0.35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58</v>
      </c>
    </row>
    <row r="17788" spans="1:10" x14ac:dyDescent="0.35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61</v>
      </c>
    </row>
    <row r="17789" spans="1:10" x14ac:dyDescent="0.35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55</v>
      </c>
    </row>
    <row r="17790" spans="1:10" x14ac:dyDescent="0.35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70</v>
      </c>
    </row>
    <row r="17791" spans="1:10" x14ac:dyDescent="0.35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86</v>
      </c>
    </row>
    <row r="17792" spans="1:10" x14ac:dyDescent="0.35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58</v>
      </c>
    </row>
    <row r="17793" spans="1:10" x14ac:dyDescent="0.35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4</v>
      </c>
    </row>
    <row r="17794" spans="1:10" x14ac:dyDescent="0.35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50</v>
      </c>
    </row>
    <row r="17795" spans="1:10" x14ac:dyDescent="0.35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47</v>
      </c>
    </row>
    <row r="17796" spans="1:10" x14ac:dyDescent="0.35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50</v>
      </c>
    </row>
    <row r="17797" spans="1:10" x14ac:dyDescent="0.35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61</v>
      </c>
    </row>
    <row r="17798" spans="1:10" x14ac:dyDescent="0.35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55</v>
      </c>
    </row>
    <row r="17799" spans="1:10" x14ac:dyDescent="0.35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82</v>
      </c>
    </row>
    <row r="17800" spans="1:10" x14ac:dyDescent="0.35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277</v>
      </c>
    </row>
    <row r="17801" spans="1:10" x14ac:dyDescent="0.35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27</v>
      </c>
    </row>
    <row r="17802" spans="1:10" x14ac:dyDescent="0.35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44</v>
      </c>
    </row>
    <row r="17803" spans="1:10" x14ac:dyDescent="0.35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213</v>
      </c>
    </row>
    <row r="17804" spans="1:10" x14ac:dyDescent="0.35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83</v>
      </c>
    </row>
    <row r="17805" spans="1:10" x14ac:dyDescent="0.35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78</v>
      </c>
    </row>
    <row r="17806" spans="1:10" x14ac:dyDescent="0.35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134</v>
      </c>
    </row>
    <row r="17807" spans="1:10" x14ac:dyDescent="0.35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153</v>
      </c>
    </row>
    <row r="17808" spans="1:10" x14ac:dyDescent="0.35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78</v>
      </c>
    </row>
    <row r="17809" spans="1:10" x14ac:dyDescent="0.35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213</v>
      </c>
    </row>
    <row r="17810" spans="1:10" x14ac:dyDescent="0.35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213</v>
      </c>
    </row>
    <row r="17811" spans="1:10" x14ac:dyDescent="0.35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126</v>
      </c>
    </row>
    <row r="17812" spans="1:10" x14ac:dyDescent="0.35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78</v>
      </c>
    </row>
    <row r="17813" spans="1:10" x14ac:dyDescent="0.35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82</v>
      </c>
    </row>
    <row r="17814" spans="1:10" x14ac:dyDescent="0.35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153</v>
      </c>
    </row>
    <row r="17815" spans="1:10" x14ac:dyDescent="0.35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50</v>
      </c>
    </row>
    <row r="17816" spans="1:10" x14ac:dyDescent="0.35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50</v>
      </c>
    </row>
    <row r="17817" spans="1:10" x14ac:dyDescent="0.35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38</v>
      </c>
    </row>
    <row r="17818" spans="1:10" x14ac:dyDescent="0.35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86</v>
      </c>
    </row>
    <row r="17819" spans="1:10" x14ac:dyDescent="0.35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47</v>
      </c>
    </row>
    <row r="17820" spans="1:10" x14ac:dyDescent="0.35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86</v>
      </c>
    </row>
    <row r="17821" spans="1:10" x14ac:dyDescent="0.35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55</v>
      </c>
    </row>
    <row r="17822" spans="1:10" x14ac:dyDescent="0.35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55</v>
      </c>
    </row>
    <row r="17823" spans="1:10" x14ac:dyDescent="0.35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47</v>
      </c>
    </row>
    <row r="17824" spans="1:10" x14ac:dyDescent="0.35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184</v>
      </c>
    </row>
    <row r="17825" spans="1:10" x14ac:dyDescent="0.35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94</v>
      </c>
    </row>
    <row r="17826" spans="1:10" x14ac:dyDescent="0.35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55</v>
      </c>
    </row>
    <row r="17827" spans="1:10" x14ac:dyDescent="0.35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44</v>
      </c>
    </row>
    <row r="17828" spans="1:10" x14ac:dyDescent="0.35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58</v>
      </c>
    </row>
    <row r="17829" spans="1:10" x14ac:dyDescent="0.35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44</v>
      </c>
    </row>
    <row r="17830" spans="1:10" x14ac:dyDescent="0.35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55</v>
      </c>
    </row>
    <row r="17831" spans="1:10" x14ac:dyDescent="0.35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55</v>
      </c>
    </row>
    <row r="17832" spans="1:10" x14ac:dyDescent="0.35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58</v>
      </c>
    </row>
    <row r="17833" spans="1:10" x14ac:dyDescent="0.35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47</v>
      </c>
    </row>
    <row r="17834" spans="1:10" x14ac:dyDescent="0.35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83</v>
      </c>
    </row>
    <row r="17835" spans="1:10" x14ac:dyDescent="0.35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34</v>
      </c>
    </row>
    <row r="17836" spans="1:10" x14ac:dyDescent="0.35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138</v>
      </c>
    </row>
    <row r="17837" spans="1:10" x14ac:dyDescent="0.35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27</v>
      </c>
    </row>
    <row r="17838" spans="1:10" x14ac:dyDescent="0.35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138</v>
      </c>
    </row>
    <row r="17839" spans="1:10" x14ac:dyDescent="0.35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244</v>
      </c>
    </row>
    <row r="17840" spans="1:10" x14ac:dyDescent="0.35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138</v>
      </c>
    </row>
    <row r="17841" spans="1:10" x14ac:dyDescent="0.35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89</v>
      </c>
    </row>
    <row r="17842" spans="1:10" x14ac:dyDescent="0.35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78</v>
      </c>
    </row>
    <row r="17843" spans="1:10" x14ac:dyDescent="0.35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78</v>
      </c>
    </row>
    <row r="17844" spans="1:10" x14ac:dyDescent="0.35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78</v>
      </c>
    </row>
    <row r="17845" spans="1:10" x14ac:dyDescent="0.35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153</v>
      </c>
    </row>
    <row r="17846" spans="1:10" x14ac:dyDescent="0.35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153</v>
      </c>
    </row>
    <row r="17847" spans="1:10" x14ac:dyDescent="0.35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83</v>
      </c>
    </row>
    <row r="17848" spans="1:10" x14ac:dyDescent="0.35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213</v>
      </c>
    </row>
    <row r="17849" spans="1:10" x14ac:dyDescent="0.35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83</v>
      </c>
    </row>
    <row r="17850" spans="1:10" x14ac:dyDescent="0.35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282</v>
      </c>
    </row>
    <row r="17851" spans="1:10" x14ac:dyDescent="0.35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402</v>
      </c>
    </row>
    <row r="17852" spans="1:10" x14ac:dyDescent="0.35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78</v>
      </c>
    </row>
    <row r="17853" spans="1:10" x14ac:dyDescent="0.35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134</v>
      </c>
    </row>
    <row r="17854" spans="1:10" x14ac:dyDescent="0.35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402</v>
      </c>
    </row>
    <row r="17855" spans="1:10" x14ac:dyDescent="0.35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41</v>
      </c>
    </row>
    <row r="17856" spans="1:10" x14ac:dyDescent="0.35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244</v>
      </c>
    </row>
    <row r="17857" spans="1:10" x14ac:dyDescent="0.35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153</v>
      </c>
    </row>
    <row r="17858" spans="1:10" x14ac:dyDescent="0.35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153</v>
      </c>
    </row>
    <row r="17859" spans="1:10" x14ac:dyDescent="0.35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138</v>
      </c>
    </row>
    <row r="17860" spans="1:10" x14ac:dyDescent="0.35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50</v>
      </c>
    </row>
    <row r="17861" spans="1:10" x14ac:dyDescent="0.35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55</v>
      </c>
    </row>
    <row r="17862" spans="1:10" x14ac:dyDescent="0.35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58</v>
      </c>
    </row>
    <row r="17863" spans="1:10" x14ac:dyDescent="0.35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61</v>
      </c>
    </row>
    <row r="17864" spans="1:10" x14ac:dyDescent="0.35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50</v>
      </c>
    </row>
    <row r="17865" spans="1:10" x14ac:dyDescent="0.35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94</v>
      </c>
    </row>
    <row r="17866" spans="1:10" x14ac:dyDescent="0.35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58</v>
      </c>
    </row>
    <row r="17867" spans="1:10" x14ac:dyDescent="0.35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37</v>
      </c>
    </row>
    <row r="17868" spans="1:10" x14ac:dyDescent="0.35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44</v>
      </c>
    </row>
    <row r="17869" spans="1:10" x14ac:dyDescent="0.35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86</v>
      </c>
    </row>
    <row r="17870" spans="1:10" x14ac:dyDescent="0.35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50</v>
      </c>
    </row>
    <row r="17871" spans="1:10" x14ac:dyDescent="0.35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55</v>
      </c>
    </row>
    <row r="17872" spans="1:10" x14ac:dyDescent="0.35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213</v>
      </c>
    </row>
    <row r="17873" spans="1:10" x14ac:dyDescent="0.35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244</v>
      </c>
    </row>
    <row r="17874" spans="1:10" x14ac:dyDescent="0.35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153</v>
      </c>
    </row>
    <row r="17875" spans="1:10" x14ac:dyDescent="0.35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138</v>
      </c>
    </row>
    <row r="17876" spans="1:10" x14ac:dyDescent="0.35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402</v>
      </c>
    </row>
    <row r="17877" spans="1:10" x14ac:dyDescent="0.35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78</v>
      </c>
    </row>
    <row r="17878" spans="1:10" x14ac:dyDescent="0.35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29</v>
      </c>
    </row>
    <row r="17879" spans="1:10" x14ac:dyDescent="0.35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78</v>
      </c>
    </row>
    <row r="17880" spans="1:10" x14ac:dyDescent="0.35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82</v>
      </c>
    </row>
    <row r="17881" spans="1:10" x14ac:dyDescent="0.35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83</v>
      </c>
    </row>
    <row r="17882" spans="1:10" x14ac:dyDescent="0.35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83</v>
      </c>
    </row>
    <row r="17883" spans="1:10" x14ac:dyDescent="0.35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27</v>
      </c>
    </row>
    <row r="17884" spans="1:10" x14ac:dyDescent="0.35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402</v>
      </c>
    </row>
    <row r="17885" spans="1:10" x14ac:dyDescent="0.35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126</v>
      </c>
    </row>
    <row r="17886" spans="1:10" x14ac:dyDescent="0.35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153</v>
      </c>
    </row>
    <row r="17887" spans="1:10" x14ac:dyDescent="0.35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29</v>
      </c>
    </row>
    <row r="17888" spans="1:10" x14ac:dyDescent="0.35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82</v>
      </c>
    </row>
    <row r="17889" spans="1:10" x14ac:dyDescent="0.35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153</v>
      </c>
    </row>
    <row r="17890" spans="1:10" x14ac:dyDescent="0.35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58</v>
      </c>
    </row>
    <row r="17891" spans="1:10" x14ac:dyDescent="0.35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61</v>
      </c>
    </row>
    <row r="17892" spans="1:10" x14ac:dyDescent="0.35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55</v>
      </c>
    </row>
    <row r="17893" spans="1:10" x14ac:dyDescent="0.35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94</v>
      </c>
    </row>
    <row r="17894" spans="1:10" x14ac:dyDescent="0.35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149</v>
      </c>
    </row>
    <row r="17895" spans="1:10" x14ac:dyDescent="0.35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55</v>
      </c>
    </row>
    <row r="17896" spans="1:10" x14ac:dyDescent="0.35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58</v>
      </c>
    </row>
    <row r="17897" spans="1:10" x14ac:dyDescent="0.35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55</v>
      </c>
    </row>
    <row r="17898" spans="1:10" x14ac:dyDescent="0.35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61</v>
      </c>
    </row>
    <row r="17899" spans="1:10" x14ac:dyDescent="0.35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61</v>
      </c>
    </row>
    <row r="17900" spans="1:10" x14ac:dyDescent="0.35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33</v>
      </c>
    </row>
    <row r="17901" spans="1:10" x14ac:dyDescent="0.35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55</v>
      </c>
    </row>
    <row r="17902" spans="1:10" x14ac:dyDescent="0.35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47</v>
      </c>
    </row>
    <row r="17903" spans="1:10" x14ac:dyDescent="0.35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55</v>
      </c>
    </row>
    <row r="17904" spans="1:10" x14ac:dyDescent="0.35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47</v>
      </c>
    </row>
    <row r="17905" spans="1:10" x14ac:dyDescent="0.35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50</v>
      </c>
    </row>
    <row r="17906" spans="1:10" x14ac:dyDescent="0.35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58</v>
      </c>
    </row>
    <row r="17907" spans="1:10" x14ac:dyDescent="0.35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238</v>
      </c>
    </row>
    <row r="17908" spans="1:10" x14ac:dyDescent="0.35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6</v>
      </c>
    </row>
    <row r="17909" spans="1:10" x14ac:dyDescent="0.35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51</v>
      </c>
    </row>
    <row r="17910" spans="1:10" x14ac:dyDescent="0.35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51</v>
      </c>
    </row>
    <row r="17911" spans="1:10" x14ac:dyDescent="0.35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31</v>
      </c>
    </row>
    <row r="17912" spans="1:10" x14ac:dyDescent="0.35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220</v>
      </c>
    </row>
    <row r="17913" spans="1:10" x14ac:dyDescent="0.35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226</v>
      </c>
    </row>
    <row r="17914" spans="1:10" x14ac:dyDescent="0.35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181</v>
      </c>
    </row>
    <row r="17915" spans="1:10" x14ac:dyDescent="0.35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6</v>
      </c>
    </row>
    <row r="17916" spans="1:10" x14ac:dyDescent="0.35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6</v>
      </c>
    </row>
    <row r="17917" spans="1:10" x14ac:dyDescent="0.35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238</v>
      </c>
    </row>
    <row r="17918" spans="1:10" x14ac:dyDescent="0.35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6</v>
      </c>
    </row>
    <row r="17919" spans="1:10" x14ac:dyDescent="0.35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238</v>
      </c>
    </row>
    <row r="17920" spans="1:10" x14ac:dyDescent="0.35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41</v>
      </c>
    </row>
    <row r="17921" spans="1:10" x14ac:dyDescent="0.35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41</v>
      </c>
    </row>
    <row r="17922" spans="1:10" x14ac:dyDescent="0.35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238</v>
      </c>
    </row>
    <row r="17923" spans="1:10" x14ac:dyDescent="0.35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51</v>
      </c>
    </row>
    <row r="17924" spans="1:10" x14ac:dyDescent="0.35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51</v>
      </c>
    </row>
    <row r="17925" spans="1:10" x14ac:dyDescent="0.35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215</v>
      </c>
    </row>
    <row r="17926" spans="1:10" x14ac:dyDescent="0.35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36</v>
      </c>
    </row>
    <row r="17927" spans="1:10" x14ac:dyDescent="0.35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41</v>
      </c>
    </row>
    <row r="17928" spans="1:10" x14ac:dyDescent="0.35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238</v>
      </c>
    </row>
    <row r="17929" spans="1:10" x14ac:dyDescent="0.35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51</v>
      </c>
    </row>
    <row r="17930" spans="1:10" x14ac:dyDescent="0.35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169</v>
      </c>
    </row>
    <row r="17931" spans="1:10" x14ac:dyDescent="0.35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51</v>
      </c>
    </row>
    <row r="17932" spans="1:10" x14ac:dyDescent="0.35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209</v>
      </c>
    </row>
    <row r="17933" spans="1:10" x14ac:dyDescent="0.35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31</v>
      </c>
    </row>
    <row r="17934" spans="1:10" x14ac:dyDescent="0.35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215</v>
      </c>
    </row>
    <row r="17935" spans="1:10" x14ac:dyDescent="0.35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51</v>
      </c>
    </row>
    <row r="17936" spans="1:10" x14ac:dyDescent="0.35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238</v>
      </c>
    </row>
    <row r="17937" spans="1:10" x14ac:dyDescent="0.35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238</v>
      </c>
    </row>
    <row r="17938" spans="1:10" x14ac:dyDescent="0.35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181</v>
      </c>
    </row>
    <row r="17939" spans="1:10" x14ac:dyDescent="0.35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181</v>
      </c>
    </row>
    <row r="17940" spans="1:10" x14ac:dyDescent="0.35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174</v>
      </c>
    </row>
    <row r="17941" spans="1:10" x14ac:dyDescent="0.35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6</v>
      </c>
    </row>
    <row r="17942" spans="1:10" x14ac:dyDescent="0.35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181</v>
      </c>
    </row>
    <row r="17943" spans="1:10" x14ac:dyDescent="0.35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181</v>
      </c>
    </row>
    <row r="17944" spans="1:10" x14ac:dyDescent="0.35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41</v>
      </c>
    </row>
    <row r="17945" spans="1:10" x14ac:dyDescent="0.35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41</v>
      </c>
    </row>
    <row r="17946" spans="1:10" x14ac:dyDescent="0.35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41</v>
      </c>
    </row>
    <row r="17947" spans="1:10" x14ac:dyDescent="0.35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238</v>
      </c>
    </row>
    <row r="17948" spans="1:10" x14ac:dyDescent="0.35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181</v>
      </c>
    </row>
    <row r="17949" spans="1:10" x14ac:dyDescent="0.35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41</v>
      </c>
    </row>
    <row r="17950" spans="1:10" x14ac:dyDescent="0.35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31</v>
      </c>
    </row>
    <row r="17951" spans="1:10" x14ac:dyDescent="0.35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41</v>
      </c>
    </row>
    <row r="17952" spans="1:10" x14ac:dyDescent="0.35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41</v>
      </c>
    </row>
    <row r="17953" spans="1:10" x14ac:dyDescent="0.35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41</v>
      </c>
    </row>
    <row r="17954" spans="1:10" x14ac:dyDescent="0.35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226</v>
      </c>
    </row>
    <row r="17955" spans="1:10" x14ac:dyDescent="0.35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226</v>
      </c>
    </row>
    <row r="17956" spans="1:10" x14ac:dyDescent="0.35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238</v>
      </c>
    </row>
    <row r="17957" spans="1:10" x14ac:dyDescent="0.35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238</v>
      </c>
    </row>
    <row r="17958" spans="1:10" x14ac:dyDescent="0.35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215</v>
      </c>
    </row>
    <row r="17959" spans="1:10" x14ac:dyDescent="0.35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238</v>
      </c>
    </row>
    <row r="17960" spans="1:10" x14ac:dyDescent="0.35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238</v>
      </c>
    </row>
    <row r="17961" spans="1:10" x14ac:dyDescent="0.35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174</v>
      </c>
    </row>
    <row r="17962" spans="1:10" x14ac:dyDescent="0.35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181</v>
      </c>
    </row>
    <row r="17963" spans="1:10" x14ac:dyDescent="0.35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6</v>
      </c>
    </row>
    <row r="17964" spans="1:10" x14ac:dyDescent="0.35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41</v>
      </c>
    </row>
    <row r="17965" spans="1:10" x14ac:dyDescent="0.35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6</v>
      </c>
    </row>
    <row r="17966" spans="1:10" x14ac:dyDescent="0.35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36</v>
      </c>
    </row>
    <row r="17967" spans="1:10" x14ac:dyDescent="0.35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238</v>
      </c>
    </row>
    <row r="17968" spans="1:10" x14ac:dyDescent="0.35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174</v>
      </c>
    </row>
    <row r="17969" spans="1:10" x14ac:dyDescent="0.35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226</v>
      </c>
    </row>
    <row r="17970" spans="1:10" x14ac:dyDescent="0.35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41</v>
      </c>
    </row>
    <row r="17971" spans="1:10" x14ac:dyDescent="0.35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209</v>
      </c>
    </row>
    <row r="17972" spans="1:10" x14ac:dyDescent="0.35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31</v>
      </c>
    </row>
    <row r="17973" spans="1:10" x14ac:dyDescent="0.35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238</v>
      </c>
    </row>
    <row r="17974" spans="1:10" x14ac:dyDescent="0.35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209</v>
      </c>
    </row>
    <row r="17975" spans="1:10" x14ac:dyDescent="0.35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31</v>
      </c>
    </row>
    <row r="17976" spans="1:10" x14ac:dyDescent="0.35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226</v>
      </c>
    </row>
    <row r="17977" spans="1:10" x14ac:dyDescent="0.35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220</v>
      </c>
    </row>
    <row r="17978" spans="1:10" x14ac:dyDescent="0.35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220</v>
      </c>
    </row>
    <row r="17979" spans="1:10" x14ac:dyDescent="0.35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226</v>
      </c>
    </row>
    <row r="17980" spans="1:10" x14ac:dyDescent="0.35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41</v>
      </c>
    </row>
    <row r="17981" spans="1:10" x14ac:dyDescent="0.35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41</v>
      </c>
    </row>
    <row r="17982" spans="1:10" x14ac:dyDescent="0.35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51</v>
      </c>
    </row>
    <row r="17983" spans="1:10" x14ac:dyDescent="0.35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238</v>
      </c>
    </row>
    <row r="17984" spans="1:10" x14ac:dyDescent="0.35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51</v>
      </c>
    </row>
    <row r="17985" spans="1:10" x14ac:dyDescent="0.35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238</v>
      </c>
    </row>
    <row r="17986" spans="1:10" x14ac:dyDescent="0.35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238</v>
      </c>
    </row>
    <row r="17987" spans="1:10" x14ac:dyDescent="0.35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215</v>
      </c>
    </row>
    <row r="17988" spans="1:10" x14ac:dyDescent="0.35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51</v>
      </c>
    </row>
    <row r="17989" spans="1:10" x14ac:dyDescent="0.35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209</v>
      </c>
    </row>
    <row r="17990" spans="1:10" x14ac:dyDescent="0.35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51</v>
      </c>
    </row>
    <row r="17991" spans="1:10" x14ac:dyDescent="0.35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238</v>
      </c>
    </row>
    <row r="17992" spans="1:10" x14ac:dyDescent="0.35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238</v>
      </c>
    </row>
    <row r="17993" spans="1:10" x14ac:dyDescent="0.35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6</v>
      </c>
    </row>
    <row r="17994" spans="1:10" x14ac:dyDescent="0.35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209</v>
      </c>
    </row>
    <row r="17995" spans="1:10" x14ac:dyDescent="0.35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181</v>
      </c>
    </row>
    <row r="17996" spans="1:10" x14ac:dyDescent="0.35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181</v>
      </c>
    </row>
    <row r="17997" spans="1:10" x14ac:dyDescent="0.35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220</v>
      </c>
    </row>
    <row r="17998" spans="1:10" x14ac:dyDescent="0.35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195</v>
      </c>
    </row>
    <row r="17999" spans="1:10" x14ac:dyDescent="0.35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181</v>
      </c>
    </row>
    <row r="18000" spans="1:10" x14ac:dyDescent="0.35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181</v>
      </c>
    </row>
    <row r="18001" spans="1:10" x14ac:dyDescent="0.35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226</v>
      </c>
    </row>
    <row r="18002" spans="1:10" x14ac:dyDescent="0.35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41</v>
      </c>
    </row>
    <row r="18003" spans="1:10" x14ac:dyDescent="0.35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226</v>
      </c>
    </row>
    <row r="18004" spans="1:10" x14ac:dyDescent="0.35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209</v>
      </c>
    </row>
    <row r="18005" spans="1:10" x14ac:dyDescent="0.35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209</v>
      </c>
    </row>
    <row r="18006" spans="1:10" x14ac:dyDescent="0.35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31</v>
      </c>
    </row>
    <row r="18007" spans="1:10" x14ac:dyDescent="0.35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31</v>
      </c>
    </row>
    <row r="18008" spans="1:10" x14ac:dyDescent="0.35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238</v>
      </c>
    </row>
    <row r="18009" spans="1:10" x14ac:dyDescent="0.35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195</v>
      </c>
    </row>
    <row r="18010" spans="1:10" x14ac:dyDescent="0.35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195</v>
      </c>
    </row>
    <row r="18011" spans="1:10" x14ac:dyDescent="0.35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226</v>
      </c>
    </row>
    <row r="18012" spans="1:10" x14ac:dyDescent="0.35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22</v>
      </c>
    </row>
    <row r="18013" spans="1:10" x14ac:dyDescent="0.35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41</v>
      </c>
    </row>
    <row r="18014" spans="1:10" x14ac:dyDescent="0.35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41</v>
      </c>
    </row>
    <row r="18015" spans="1:10" x14ac:dyDescent="0.35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220</v>
      </c>
    </row>
    <row r="18016" spans="1:10" x14ac:dyDescent="0.35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22</v>
      </c>
    </row>
    <row r="18017" spans="1:10" x14ac:dyDescent="0.35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238</v>
      </c>
    </row>
    <row r="18018" spans="1:10" x14ac:dyDescent="0.35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238</v>
      </c>
    </row>
    <row r="18019" spans="1:10" x14ac:dyDescent="0.35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238</v>
      </c>
    </row>
    <row r="18020" spans="1:10" x14ac:dyDescent="0.35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238</v>
      </c>
    </row>
    <row r="18021" spans="1:10" x14ac:dyDescent="0.35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209</v>
      </c>
    </row>
    <row r="18022" spans="1:10" x14ac:dyDescent="0.35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209</v>
      </c>
    </row>
    <row r="18023" spans="1:10" x14ac:dyDescent="0.35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31</v>
      </c>
    </row>
    <row r="18024" spans="1:10" x14ac:dyDescent="0.35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51</v>
      </c>
    </row>
    <row r="18025" spans="1:10" x14ac:dyDescent="0.35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174</v>
      </c>
    </row>
    <row r="18026" spans="1:10" x14ac:dyDescent="0.35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51</v>
      </c>
    </row>
    <row r="18027" spans="1:10" x14ac:dyDescent="0.35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238</v>
      </c>
    </row>
    <row r="18028" spans="1:10" x14ac:dyDescent="0.35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90</v>
      </c>
    </row>
    <row r="18029" spans="1:10" x14ac:dyDescent="0.35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62</v>
      </c>
    </row>
    <row r="18030" spans="1:10" x14ac:dyDescent="0.35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107</v>
      </c>
    </row>
    <row r="18031" spans="1:10" x14ac:dyDescent="0.35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183</v>
      </c>
    </row>
    <row r="18032" spans="1:10" x14ac:dyDescent="0.35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107</v>
      </c>
    </row>
    <row r="18033" spans="1:10" x14ac:dyDescent="0.35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112</v>
      </c>
    </row>
    <row r="18034" spans="1:10" x14ac:dyDescent="0.35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107</v>
      </c>
    </row>
    <row r="18035" spans="1:10" x14ac:dyDescent="0.35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92</v>
      </c>
    </row>
    <row r="18036" spans="1:10" x14ac:dyDescent="0.35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183</v>
      </c>
    </row>
    <row r="18037" spans="1:10" x14ac:dyDescent="0.35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90</v>
      </c>
    </row>
    <row r="18038" spans="1:10" x14ac:dyDescent="0.35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243</v>
      </c>
    </row>
    <row r="18039" spans="1:10" x14ac:dyDescent="0.35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316</v>
      </c>
    </row>
    <row r="18040" spans="1:10" x14ac:dyDescent="0.35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75</v>
      </c>
    </row>
    <row r="18041" spans="1:10" x14ac:dyDescent="0.35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130</v>
      </c>
    </row>
    <row r="18042" spans="1:10" x14ac:dyDescent="0.35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73</v>
      </c>
    </row>
    <row r="18043" spans="1:10" x14ac:dyDescent="0.35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33</v>
      </c>
    </row>
    <row r="18044" spans="1:10" x14ac:dyDescent="0.35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243</v>
      </c>
    </row>
    <row r="18045" spans="1:10" x14ac:dyDescent="0.35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178</v>
      </c>
    </row>
    <row r="18046" spans="1:10" x14ac:dyDescent="0.35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316</v>
      </c>
    </row>
    <row r="18047" spans="1:10" x14ac:dyDescent="0.35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243</v>
      </c>
    </row>
    <row r="18048" spans="1:10" x14ac:dyDescent="0.35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119</v>
      </c>
    </row>
    <row r="18049" spans="1:10" x14ac:dyDescent="0.35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57</v>
      </c>
    </row>
    <row r="18050" spans="1:10" x14ac:dyDescent="0.35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19</v>
      </c>
    </row>
    <row r="18051" spans="1:10" x14ac:dyDescent="0.35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90</v>
      </c>
    </row>
    <row r="18052" spans="1:10" x14ac:dyDescent="0.35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44</v>
      </c>
    </row>
    <row r="18053" spans="1:10" x14ac:dyDescent="0.35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19</v>
      </c>
    </row>
    <row r="18054" spans="1:10" x14ac:dyDescent="0.35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130</v>
      </c>
    </row>
    <row r="18055" spans="1:10" x14ac:dyDescent="0.35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270</v>
      </c>
    </row>
    <row r="18056" spans="1:10" x14ac:dyDescent="0.35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277</v>
      </c>
    </row>
    <row r="18057" spans="1:10" x14ac:dyDescent="0.35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316</v>
      </c>
    </row>
    <row r="18058" spans="1:10" x14ac:dyDescent="0.35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196</v>
      </c>
    </row>
    <row r="18059" spans="1:10" x14ac:dyDescent="0.35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44</v>
      </c>
    </row>
    <row r="18060" spans="1:10" x14ac:dyDescent="0.35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44</v>
      </c>
    </row>
    <row r="18061" spans="1:10" x14ac:dyDescent="0.35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90</v>
      </c>
    </row>
    <row r="18062" spans="1:10" x14ac:dyDescent="0.35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248</v>
      </c>
    </row>
    <row r="18063" spans="1:10" x14ac:dyDescent="0.35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90</v>
      </c>
    </row>
    <row r="18064" spans="1:10" x14ac:dyDescent="0.35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96</v>
      </c>
    </row>
    <row r="18065" spans="1:10" x14ac:dyDescent="0.35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44</v>
      </c>
    </row>
    <row r="18066" spans="1:10" x14ac:dyDescent="0.35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67</v>
      </c>
    </row>
    <row r="18067" spans="1:10" x14ac:dyDescent="0.35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44</v>
      </c>
    </row>
    <row r="18068" spans="1:10" x14ac:dyDescent="0.35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84</v>
      </c>
    </row>
    <row r="18069" spans="1:10" x14ac:dyDescent="0.35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86</v>
      </c>
    </row>
    <row r="18070" spans="1:10" x14ac:dyDescent="0.35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107</v>
      </c>
    </row>
    <row r="18071" spans="1:10" x14ac:dyDescent="0.35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107</v>
      </c>
    </row>
    <row r="18072" spans="1:10" x14ac:dyDescent="0.35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243</v>
      </c>
    </row>
    <row r="18073" spans="1:10" x14ac:dyDescent="0.35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19</v>
      </c>
    </row>
    <row r="18074" spans="1:10" x14ac:dyDescent="0.35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281</v>
      </c>
    </row>
    <row r="18075" spans="1:10" x14ac:dyDescent="0.35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178</v>
      </c>
    </row>
    <row r="18076" spans="1:10" x14ac:dyDescent="0.35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130</v>
      </c>
    </row>
    <row r="18077" spans="1:10" x14ac:dyDescent="0.35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119</v>
      </c>
    </row>
    <row r="18078" spans="1:10" x14ac:dyDescent="0.35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19</v>
      </c>
    </row>
    <row r="18079" spans="1:10" x14ac:dyDescent="0.35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243</v>
      </c>
    </row>
    <row r="18080" spans="1:10" x14ac:dyDescent="0.35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78</v>
      </c>
    </row>
    <row r="18081" spans="1:10" x14ac:dyDescent="0.35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212</v>
      </c>
    </row>
    <row r="18082" spans="1:10" x14ac:dyDescent="0.35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212</v>
      </c>
    </row>
    <row r="18083" spans="1:10" x14ac:dyDescent="0.35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119</v>
      </c>
    </row>
    <row r="18084" spans="1:10" x14ac:dyDescent="0.35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94</v>
      </c>
    </row>
    <row r="18085" spans="1:10" x14ac:dyDescent="0.35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90</v>
      </c>
    </row>
    <row r="18086" spans="1:10" x14ac:dyDescent="0.35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86</v>
      </c>
    </row>
    <row r="18087" spans="1:10" x14ac:dyDescent="0.35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248</v>
      </c>
    </row>
    <row r="18088" spans="1:10" x14ac:dyDescent="0.35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302</v>
      </c>
    </row>
    <row r="18089" spans="1:10" x14ac:dyDescent="0.35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253</v>
      </c>
    </row>
    <row r="18090" spans="1:10" x14ac:dyDescent="0.35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67</v>
      </c>
    </row>
    <row r="18091" spans="1:10" x14ac:dyDescent="0.35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90</v>
      </c>
    </row>
    <row r="18092" spans="1:10" x14ac:dyDescent="0.35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183</v>
      </c>
    </row>
    <row r="18093" spans="1:10" x14ac:dyDescent="0.35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57</v>
      </c>
    </row>
    <row r="18094" spans="1:10" x14ac:dyDescent="0.35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130</v>
      </c>
    </row>
    <row r="18095" spans="1:10" x14ac:dyDescent="0.35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119</v>
      </c>
    </row>
    <row r="18096" spans="1:10" x14ac:dyDescent="0.35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243</v>
      </c>
    </row>
    <row r="18097" spans="1:10" x14ac:dyDescent="0.35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57</v>
      </c>
    </row>
    <row r="18098" spans="1:10" x14ac:dyDescent="0.35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90</v>
      </c>
    </row>
    <row r="18099" spans="1:10" x14ac:dyDescent="0.35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262</v>
      </c>
    </row>
    <row r="18100" spans="1:10" x14ac:dyDescent="0.35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119</v>
      </c>
    </row>
    <row r="18101" spans="1:10" x14ac:dyDescent="0.35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130</v>
      </c>
    </row>
    <row r="18102" spans="1:10" x14ac:dyDescent="0.35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19</v>
      </c>
    </row>
    <row r="18103" spans="1:10" x14ac:dyDescent="0.35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270</v>
      </c>
    </row>
    <row r="18104" spans="1:10" x14ac:dyDescent="0.35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44</v>
      </c>
    </row>
    <row r="18105" spans="1:10" x14ac:dyDescent="0.35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44</v>
      </c>
    </row>
    <row r="18106" spans="1:10" x14ac:dyDescent="0.35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44</v>
      </c>
    </row>
    <row r="18107" spans="1:10" x14ac:dyDescent="0.35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44</v>
      </c>
    </row>
    <row r="18108" spans="1:10" x14ac:dyDescent="0.35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196</v>
      </c>
    </row>
    <row r="18109" spans="1:10" x14ac:dyDescent="0.35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67</v>
      </c>
    </row>
    <row r="18110" spans="1:10" x14ac:dyDescent="0.35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44</v>
      </c>
    </row>
    <row r="18111" spans="1:10" x14ac:dyDescent="0.35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196</v>
      </c>
    </row>
    <row r="18112" spans="1:10" x14ac:dyDescent="0.35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284</v>
      </c>
    </row>
    <row r="18113" spans="1:10" x14ac:dyDescent="0.35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183</v>
      </c>
    </row>
    <row r="18114" spans="1:10" x14ac:dyDescent="0.35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243</v>
      </c>
    </row>
    <row r="18115" spans="1:10" x14ac:dyDescent="0.35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130</v>
      </c>
    </row>
    <row r="18116" spans="1:10" x14ac:dyDescent="0.35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243</v>
      </c>
    </row>
    <row r="18117" spans="1:10" x14ac:dyDescent="0.35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57</v>
      </c>
    </row>
    <row r="18118" spans="1:10" x14ac:dyDescent="0.35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73</v>
      </c>
    </row>
    <row r="18119" spans="1:10" x14ac:dyDescent="0.35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33</v>
      </c>
    </row>
    <row r="18120" spans="1:10" x14ac:dyDescent="0.35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112</v>
      </c>
    </row>
    <row r="18121" spans="1:10" x14ac:dyDescent="0.35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90</v>
      </c>
    </row>
    <row r="18122" spans="1:10" x14ac:dyDescent="0.35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316</v>
      </c>
    </row>
    <row r="18123" spans="1:10" x14ac:dyDescent="0.35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196</v>
      </c>
    </row>
    <row r="18124" spans="1:10" x14ac:dyDescent="0.35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44</v>
      </c>
    </row>
    <row r="18125" spans="1:10" x14ac:dyDescent="0.35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44</v>
      </c>
    </row>
    <row r="18126" spans="1:10" x14ac:dyDescent="0.35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44</v>
      </c>
    </row>
    <row r="18127" spans="1:10" x14ac:dyDescent="0.35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130</v>
      </c>
    </row>
    <row r="18128" spans="1:10" x14ac:dyDescent="0.35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130</v>
      </c>
    </row>
    <row r="18129" spans="1:10" x14ac:dyDescent="0.35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62</v>
      </c>
    </row>
    <row r="18130" spans="1:10" x14ac:dyDescent="0.35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73</v>
      </c>
    </row>
    <row r="18131" spans="1:10" x14ac:dyDescent="0.35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44</v>
      </c>
    </row>
    <row r="18132" spans="1:10" x14ac:dyDescent="0.35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73</v>
      </c>
    </row>
    <row r="18133" spans="1:10" x14ac:dyDescent="0.35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305</v>
      </c>
    </row>
    <row r="18134" spans="1:10" x14ac:dyDescent="0.35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212</v>
      </c>
    </row>
    <row r="18135" spans="1:10" x14ac:dyDescent="0.35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119</v>
      </c>
    </row>
    <row r="18136" spans="1:10" x14ac:dyDescent="0.35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243</v>
      </c>
    </row>
    <row r="18137" spans="1:10" x14ac:dyDescent="0.35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62</v>
      </c>
    </row>
    <row r="18138" spans="1:10" x14ac:dyDescent="0.35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62</v>
      </c>
    </row>
    <row r="18139" spans="1:10" x14ac:dyDescent="0.35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130</v>
      </c>
    </row>
    <row r="18140" spans="1:10" x14ac:dyDescent="0.35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130</v>
      </c>
    </row>
    <row r="18141" spans="1:10" x14ac:dyDescent="0.35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57</v>
      </c>
    </row>
    <row r="18142" spans="1:10" x14ac:dyDescent="0.35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73</v>
      </c>
    </row>
    <row r="18143" spans="1:10" x14ac:dyDescent="0.35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86</v>
      </c>
    </row>
    <row r="18144" spans="1:10" x14ac:dyDescent="0.35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248</v>
      </c>
    </row>
    <row r="18145" spans="1:10" x14ac:dyDescent="0.35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44</v>
      </c>
    </row>
    <row r="18146" spans="1:10" x14ac:dyDescent="0.35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44</v>
      </c>
    </row>
    <row r="18147" spans="1:10" x14ac:dyDescent="0.35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253</v>
      </c>
    </row>
    <row r="18148" spans="1:10" x14ac:dyDescent="0.35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67</v>
      </c>
    </row>
    <row r="18149" spans="1:10" x14ac:dyDescent="0.35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44</v>
      </c>
    </row>
    <row r="18150" spans="1:10" x14ac:dyDescent="0.35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253</v>
      </c>
    </row>
    <row r="18151" spans="1:10" x14ac:dyDescent="0.35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253</v>
      </c>
    </row>
    <row r="18152" spans="1:10" x14ac:dyDescent="0.35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243</v>
      </c>
    </row>
    <row r="18153" spans="1:10" x14ac:dyDescent="0.35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57</v>
      </c>
    </row>
    <row r="18154" spans="1:10" x14ac:dyDescent="0.35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57</v>
      </c>
    </row>
    <row r="18155" spans="1:10" x14ac:dyDescent="0.35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130</v>
      </c>
    </row>
    <row r="18156" spans="1:10" x14ac:dyDescent="0.35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73</v>
      </c>
    </row>
    <row r="18157" spans="1:10" x14ac:dyDescent="0.35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94</v>
      </c>
    </row>
    <row r="18158" spans="1:10" x14ac:dyDescent="0.35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19</v>
      </c>
    </row>
    <row r="18159" spans="1:10" x14ac:dyDescent="0.35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84</v>
      </c>
    </row>
    <row r="18160" spans="1:10" x14ac:dyDescent="0.35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243</v>
      </c>
    </row>
    <row r="18161" spans="1:10" x14ac:dyDescent="0.35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183</v>
      </c>
    </row>
    <row r="18162" spans="1:10" x14ac:dyDescent="0.35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178</v>
      </c>
    </row>
    <row r="18163" spans="1:10" x14ac:dyDescent="0.35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57</v>
      </c>
    </row>
    <row r="18164" spans="1:10" x14ac:dyDescent="0.35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44</v>
      </c>
    </row>
    <row r="18165" spans="1:10" x14ac:dyDescent="0.35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284</v>
      </c>
    </row>
    <row r="18166" spans="1:10" x14ac:dyDescent="0.35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212</v>
      </c>
    </row>
    <row r="18167" spans="1:10" x14ac:dyDescent="0.35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119</v>
      </c>
    </row>
    <row r="18168" spans="1:10" x14ac:dyDescent="0.35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57</v>
      </c>
    </row>
    <row r="18169" spans="1:10" x14ac:dyDescent="0.35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284</v>
      </c>
    </row>
    <row r="18170" spans="1:10" x14ac:dyDescent="0.35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23</v>
      </c>
    </row>
    <row r="18171" spans="1:10" x14ac:dyDescent="0.35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275</v>
      </c>
    </row>
    <row r="18172" spans="1:10" x14ac:dyDescent="0.35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212</v>
      </c>
    </row>
    <row r="18173" spans="1:10" x14ac:dyDescent="0.35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67</v>
      </c>
    </row>
    <row r="18174" spans="1:10" x14ac:dyDescent="0.35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23</v>
      </c>
    </row>
    <row r="18175" spans="1:10" x14ac:dyDescent="0.35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44</v>
      </c>
    </row>
    <row r="18176" spans="1:10" x14ac:dyDescent="0.35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44</v>
      </c>
    </row>
    <row r="18177" spans="1:10" x14ac:dyDescent="0.35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90</v>
      </c>
    </row>
    <row r="18178" spans="1:10" x14ac:dyDescent="0.35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44</v>
      </c>
    </row>
    <row r="18179" spans="1:10" x14ac:dyDescent="0.35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57</v>
      </c>
    </row>
    <row r="18180" spans="1:10" x14ac:dyDescent="0.35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119</v>
      </c>
    </row>
    <row r="18181" spans="1:10" x14ac:dyDescent="0.35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243</v>
      </c>
    </row>
    <row r="18182" spans="1:10" x14ac:dyDescent="0.35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29</v>
      </c>
    </row>
    <row r="18183" spans="1:10" x14ac:dyDescent="0.35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83</v>
      </c>
    </row>
    <row r="18184" spans="1:10" x14ac:dyDescent="0.35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279</v>
      </c>
    </row>
    <row r="18185" spans="1:10" x14ac:dyDescent="0.35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27</v>
      </c>
    </row>
    <row r="18186" spans="1:10" x14ac:dyDescent="0.35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138</v>
      </c>
    </row>
    <row r="18187" spans="1:10" x14ac:dyDescent="0.35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126</v>
      </c>
    </row>
    <row r="18188" spans="1:10" x14ac:dyDescent="0.35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27</v>
      </c>
    </row>
    <row r="18189" spans="1:10" x14ac:dyDescent="0.35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277</v>
      </c>
    </row>
    <row r="18190" spans="1:10" x14ac:dyDescent="0.35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151</v>
      </c>
    </row>
    <row r="18191" spans="1:10" x14ac:dyDescent="0.35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83</v>
      </c>
    </row>
    <row r="18192" spans="1:10" x14ac:dyDescent="0.35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138</v>
      </c>
    </row>
    <row r="18193" spans="1:10" x14ac:dyDescent="0.35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78</v>
      </c>
    </row>
    <row r="18194" spans="1:10" x14ac:dyDescent="0.35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138</v>
      </c>
    </row>
    <row r="18195" spans="1:10" x14ac:dyDescent="0.35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82</v>
      </c>
    </row>
    <row r="18196" spans="1:10" x14ac:dyDescent="0.35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82</v>
      </c>
    </row>
    <row r="18197" spans="1:10" x14ac:dyDescent="0.35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285</v>
      </c>
    </row>
    <row r="18198" spans="1:10" x14ac:dyDescent="0.35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153</v>
      </c>
    </row>
    <row r="18199" spans="1:10" x14ac:dyDescent="0.35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58</v>
      </c>
    </row>
    <row r="18200" spans="1:10" x14ac:dyDescent="0.35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277</v>
      </c>
    </row>
    <row r="18201" spans="1:10" x14ac:dyDescent="0.35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0</v>
      </c>
    </row>
    <row r="18202" spans="1:10" x14ac:dyDescent="0.35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94</v>
      </c>
    </row>
    <row r="18203" spans="1:10" x14ac:dyDescent="0.35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82</v>
      </c>
    </row>
    <row r="18204" spans="1:10" x14ac:dyDescent="0.35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29</v>
      </c>
    </row>
    <row r="18205" spans="1:10" x14ac:dyDescent="0.35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213</v>
      </c>
    </row>
    <row r="18206" spans="1:10" x14ac:dyDescent="0.35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71</v>
      </c>
    </row>
    <row r="18207" spans="1:10" x14ac:dyDescent="0.35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151</v>
      </c>
    </row>
    <row r="18208" spans="1:10" x14ac:dyDescent="0.35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55</v>
      </c>
    </row>
    <row r="18209" spans="1:10" x14ac:dyDescent="0.35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39</v>
      </c>
    </row>
    <row r="18210" spans="1:10" x14ac:dyDescent="0.35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61</v>
      </c>
    </row>
    <row r="18211" spans="1:10" x14ac:dyDescent="0.35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61</v>
      </c>
    </row>
    <row r="18212" spans="1:10" x14ac:dyDescent="0.35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58</v>
      </c>
    </row>
    <row r="18213" spans="1:10" x14ac:dyDescent="0.35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61</v>
      </c>
    </row>
    <row r="18214" spans="1:10" x14ac:dyDescent="0.35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50</v>
      </c>
    </row>
    <row r="18215" spans="1:10" x14ac:dyDescent="0.35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58</v>
      </c>
    </row>
    <row r="18216" spans="1:10" x14ac:dyDescent="0.35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92</v>
      </c>
    </row>
    <row r="18217" spans="1:10" x14ac:dyDescent="0.35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41</v>
      </c>
    </row>
    <row r="18218" spans="1:10" x14ac:dyDescent="0.35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78</v>
      </c>
    </row>
    <row r="18219" spans="1:10" x14ac:dyDescent="0.35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34</v>
      </c>
    </row>
    <row r="18220" spans="1:10" x14ac:dyDescent="0.35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89</v>
      </c>
    </row>
    <row r="18221" spans="1:10" x14ac:dyDescent="0.35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244</v>
      </c>
    </row>
    <row r="18222" spans="1:10" x14ac:dyDescent="0.35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147</v>
      </c>
    </row>
    <row r="18223" spans="1:10" x14ac:dyDescent="0.35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83</v>
      </c>
    </row>
    <row r="18224" spans="1:10" x14ac:dyDescent="0.35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58</v>
      </c>
    </row>
    <row r="18225" spans="1:10" x14ac:dyDescent="0.35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277</v>
      </c>
    </row>
    <row r="18226" spans="1:10" x14ac:dyDescent="0.35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86</v>
      </c>
    </row>
    <row r="18227" spans="1:10" x14ac:dyDescent="0.35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83</v>
      </c>
    </row>
    <row r="18228" spans="1:10" x14ac:dyDescent="0.35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47</v>
      </c>
    </row>
    <row r="18229" spans="1:10" x14ac:dyDescent="0.35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9</v>
      </c>
    </row>
    <row r="18230" spans="1:10" x14ac:dyDescent="0.35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50</v>
      </c>
    </row>
    <row r="18231" spans="1:10" x14ac:dyDescent="0.35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50</v>
      </c>
    </row>
    <row r="18232" spans="1:10" x14ac:dyDescent="0.35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184</v>
      </c>
    </row>
    <row r="18233" spans="1:10" x14ac:dyDescent="0.35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55</v>
      </c>
    </row>
    <row r="18234" spans="1:10" x14ac:dyDescent="0.35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55</v>
      </c>
    </row>
    <row r="18235" spans="1:10" x14ac:dyDescent="0.35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29</v>
      </c>
    </row>
    <row r="18236" spans="1:10" x14ac:dyDescent="0.35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0</v>
      </c>
    </row>
    <row r="18237" spans="1:10" x14ac:dyDescent="0.35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41</v>
      </c>
    </row>
    <row r="18238" spans="1:10" x14ac:dyDescent="0.35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58</v>
      </c>
    </row>
    <row r="18239" spans="1:10" x14ac:dyDescent="0.35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89</v>
      </c>
    </row>
    <row r="18240" spans="1:10" x14ac:dyDescent="0.35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61</v>
      </c>
    </row>
    <row r="18241" spans="1:10" x14ac:dyDescent="0.35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61</v>
      </c>
    </row>
    <row r="18242" spans="1:10" x14ac:dyDescent="0.35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61</v>
      </c>
    </row>
    <row r="18243" spans="1:10" x14ac:dyDescent="0.35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29</v>
      </c>
    </row>
    <row r="18244" spans="1:10" x14ac:dyDescent="0.35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58</v>
      </c>
    </row>
    <row r="18245" spans="1:10" x14ac:dyDescent="0.35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402</v>
      </c>
    </row>
    <row r="18246" spans="1:10" x14ac:dyDescent="0.35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277</v>
      </c>
    </row>
    <row r="18247" spans="1:10" x14ac:dyDescent="0.35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50</v>
      </c>
    </row>
    <row r="18248" spans="1:10" x14ac:dyDescent="0.35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27</v>
      </c>
    </row>
    <row r="18249" spans="1:10" x14ac:dyDescent="0.35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153</v>
      </c>
    </row>
    <row r="18250" spans="1:10" x14ac:dyDescent="0.35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44</v>
      </c>
    </row>
    <row r="18251" spans="1:10" x14ac:dyDescent="0.35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151</v>
      </c>
    </row>
    <row r="18252" spans="1:10" x14ac:dyDescent="0.35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58</v>
      </c>
    </row>
    <row r="18253" spans="1:10" x14ac:dyDescent="0.35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58</v>
      </c>
    </row>
    <row r="18254" spans="1:10" x14ac:dyDescent="0.35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0</v>
      </c>
    </row>
    <row r="18255" spans="1:10" x14ac:dyDescent="0.35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402</v>
      </c>
    </row>
    <row r="18256" spans="1:10" x14ac:dyDescent="0.35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29</v>
      </c>
    </row>
    <row r="18257" spans="1:10" x14ac:dyDescent="0.35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244</v>
      </c>
    </row>
    <row r="18258" spans="1:10" x14ac:dyDescent="0.35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27</v>
      </c>
    </row>
    <row r="18259" spans="1:10" x14ac:dyDescent="0.35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126</v>
      </c>
    </row>
    <row r="18260" spans="1:10" x14ac:dyDescent="0.35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83</v>
      </c>
    </row>
    <row r="18261" spans="1:10" x14ac:dyDescent="0.35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213</v>
      </c>
    </row>
    <row r="18262" spans="1:10" x14ac:dyDescent="0.35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321</v>
      </c>
    </row>
    <row r="18263" spans="1:10" x14ac:dyDescent="0.35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134</v>
      </c>
    </row>
    <row r="18264" spans="1:10" x14ac:dyDescent="0.35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277</v>
      </c>
    </row>
    <row r="18265" spans="1:10" x14ac:dyDescent="0.35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58</v>
      </c>
    </row>
    <row r="18266" spans="1:10" x14ac:dyDescent="0.35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61</v>
      </c>
    </row>
    <row r="18267" spans="1:10" x14ac:dyDescent="0.35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58</v>
      </c>
    </row>
    <row r="18268" spans="1:10" x14ac:dyDescent="0.35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92</v>
      </c>
    </row>
    <row r="18269" spans="1:10" x14ac:dyDescent="0.35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58</v>
      </c>
    </row>
    <row r="18270" spans="1:10" x14ac:dyDescent="0.35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55</v>
      </c>
    </row>
    <row r="18271" spans="1:10" x14ac:dyDescent="0.35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61</v>
      </c>
    </row>
    <row r="18272" spans="1:10" x14ac:dyDescent="0.35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29</v>
      </c>
    </row>
    <row r="18273" spans="1:10" x14ac:dyDescent="0.35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58</v>
      </c>
    </row>
    <row r="18274" spans="1:10" x14ac:dyDescent="0.35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24</v>
      </c>
    </row>
    <row r="18275" spans="1:10" x14ac:dyDescent="0.35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91</v>
      </c>
    </row>
    <row r="18276" spans="1:10" x14ac:dyDescent="0.35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68</v>
      </c>
    </row>
    <row r="18277" spans="1:10" x14ac:dyDescent="0.35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138</v>
      </c>
    </row>
    <row r="18278" spans="1:10" x14ac:dyDescent="0.35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149</v>
      </c>
    </row>
    <row r="18279" spans="1:10" x14ac:dyDescent="0.35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285</v>
      </c>
    </row>
    <row r="18280" spans="1:10" x14ac:dyDescent="0.35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44</v>
      </c>
    </row>
    <row r="18281" spans="1:10" x14ac:dyDescent="0.35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83</v>
      </c>
    </row>
    <row r="18282" spans="1:10" x14ac:dyDescent="0.35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402</v>
      </c>
    </row>
    <row r="18283" spans="1:10" x14ac:dyDescent="0.35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134</v>
      </c>
    </row>
    <row r="18284" spans="1:10" x14ac:dyDescent="0.35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149</v>
      </c>
    </row>
    <row r="18285" spans="1:10" x14ac:dyDescent="0.35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94</v>
      </c>
    </row>
    <row r="18286" spans="1:10" x14ac:dyDescent="0.35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34</v>
      </c>
    </row>
    <row r="18287" spans="1:10" x14ac:dyDescent="0.35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138</v>
      </c>
    </row>
    <row r="18288" spans="1:10" x14ac:dyDescent="0.35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9</v>
      </c>
    </row>
    <row r="18289" spans="1:10" x14ac:dyDescent="0.35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50</v>
      </c>
    </row>
    <row r="18290" spans="1:10" x14ac:dyDescent="0.35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86</v>
      </c>
    </row>
    <row r="18291" spans="1:10" x14ac:dyDescent="0.35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149</v>
      </c>
    </row>
    <row r="18292" spans="1:10" x14ac:dyDescent="0.35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55</v>
      </c>
    </row>
    <row r="18293" spans="1:10" x14ac:dyDescent="0.35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47</v>
      </c>
    </row>
    <row r="18294" spans="1:10" x14ac:dyDescent="0.35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50</v>
      </c>
    </row>
    <row r="18295" spans="1:10" x14ac:dyDescent="0.35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55</v>
      </c>
    </row>
    <row r="18296" spans="1:10" x14ac:dyDescent="0.35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50</v>
      </c>
    </row>
    <row r="18297" spans="1:10" x14ac:dyDescent="0.35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55</v>
      </c>
    </row>
    <row r="18298" spans="1:10" x14ac:dyDescent="0.35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55</v>
      </c>
    </row>
    <row r="18299" spans="1:10" x14ac:dyDescent="0.35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58</v>
      </c>
    </row>
    <row r="18300" spans="1:10" x14ac:dyDescent="0.35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55</v>
      </c>
    </row>
    <row r="18301" spans="1:10" x14ac:dyDescent="0.35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58</v>
      </c>
    </row>
    <row r="18302" spans="1:10" x14ac:dyDescent="0.35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47</v>
      </c>
    </row>
    <row r="18303" spans="1:10" x14ac:dyDescent="0.35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41</v>
      </c>
    </row>
    <row r="18304" spans="1:10" x14ac:dyDescent="0.35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83</v>
      </c>
    </row>
    <row r="18305" spans="1:10" x14ac:dyDescent="0.35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78</v>
      </c>
    </row>
    <row r="18306" spans="1:10" x14ac:dyDescent="0.35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38</v>
      </c>
    </row>
    <row r="18307" spans="1:10" x14ac:dyDescent="0.35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402</v>
      </c>
    </row>
    <row r="18308" spans="1:10" x14ac:dyDescent="0.35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53</v>
      </c>
    </row>
    <row r="18309" spans="1:10" x14ac:dyDescent="0.35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78</v>
      </c>
    </row>
    <row r="18310" spans="1:10" x14ac:dyDescent="0.35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277</v>
      </c>
    </row>
    <row r="18311" spans="1:10" x14ac:dyDescent="0.35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256</v>
      </c>
    </row>
    <row r="18312" spans="1:10" x14ac:dyDescent="0.35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58</v>
      </c>
    </row>
    <row r="18313" spans="1:10" x14ac:dyDescent="0.35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34</v>
      </c>
    </row>
    <row r="18314" spans="1:10" x14ac:dyDescent="0.35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92</v>
      </c>
    </row>
    <row r="18315" spans="1:10" x14ac:dyDescent="0.35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184</v>
      </c>
    </row>
    <row r="18316" spans="1:10" x14ac:dyDescent="0.35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244</v>
      </c>
    </row>
    <row r="18317" spans="1:10" x14ac:dyDescent="0.35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4</v>
      </c>
    </row>
    <row r="18318" spans="1:10" x14ac:dyDescent="0.35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402</v>
      </c>
    </row>
    <row r="18319" spans="1:10" x14ac:dyDescent="0.35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78</v>
      </c>
    </row>
    <row r="18320" spans="1:10" x14ac:dyDescent="0.35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71</v>
      </c>
    </row>
    <row r="18321" spans="1:10" x14ac:dyDescent="0.35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134</v>
      </c>
    </row>
    <row r="18322" spans="1:10" x14ac:dyDescent="0.35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61</v>
      </c>
    </row>
    <row r="18323" spans="1:10" x14ac:dyDescent="0.35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47</v>
      </c>
    </row>
    <row r="18324" spans="1:10" x14ac:dyDescent="0.35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50</v>
      </c>
    </row>
    <row r="18325" spans="1:10" x14ac:dyDescent="0.35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94</v>
      </c>
    </row>
    <row r="18326" spans="1:10" x14ac:dyDescent="0.35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58</v>
      </c>
    </row>
    <row r="18327" spans="1:10" x14ac:dyDescent="0.35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78</v>
      </c>
    </row>
    <row r="18328" spans="1:10" x14ac:dyDescent="0.35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151</v>
      </c>
    </row>
    <row r="18329" spans="1:10" x14ac:dyDescent="0.35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31</v>
      </c>
    </row>
    <row r="18330" spans="1:10" x14ac:dyDescent="0.35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33</v>
      </c>
    </row>
    <row r="18331" spans="1:10" x14ac:dyDescent="0.35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86</v>
      </c>
    </row>
    <row r="18332" spans="1:10" x14ac:dyDescent="0.35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82</v>
      </c>
    </row>
    <row r="18333" spans="1:10" x14ac:dyDescent="0.35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138</v>
      </c>
    </row>
    <row r="18334" spans="1:10" x14ac:dyDescent="0.35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82</v>
      </c>
    </row>
    <row r="18335" spans="1:10" x14ac:dyDescent="0.35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282</v>
      </c>
    </row>
    <row r="18336" spans="1:10" x14ac:dyDescent="0.35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58</v>
      </c>
    </row>
    <row r="18337" spans="1:10" x14ac:dyDescent="0.35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37</v>
      </c>
    </row>
    <row r="18338" spans="1:10" x14ac:dyDescent="0.35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55</v>
      </c>
    </row>
    <row r="18339" spans="1:10" x14ac:dyDescent="0.35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55</v>
      </c>
    </row>
    <row r="18340" spans="1:10" x14ac:dyDescent="0.35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50</v>
      </c>
    </row>
    <row r="18341" spans="1:10" x14ac:dyDescent="0.35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50</v>
      </c>
    </row>
    <row r="18342" spans="1:10" x14ac:dyDescent="0.35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55</v>
      </c>
    </row>
    <row r="18343" spans="1:10" x14ac:dyDescent="0.35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55</v>
      </c>
    </row>
    <row r="18344" spans="1:10" x14ac:dyDescent="0.35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55</v>
      </c>
    </row>
    <row r="18345" spans="1:10" x14ac:dyDescent="0.35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55</v>
      </c>
    </row>
    <row r="18346" spans="1:10" x14ac:dyDescent="0.35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55</v>
      </c>
    </row>
    <row r="18347" spans="1:10" x14ac:dyDescent="0.35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58</v>
      </c>
    </row>
    <row r="18348" spans="1:10" x14ac:dyDescent="0.35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50</v>
      </c>
    </row>
    <row r="18349" spans="1:10" x14ac:dyDescent="0.35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50</v>
      </c>
    </row>
    <row r="18350" spans="1:10" x14ac:dyDescent="0.35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47</v>
      </c>
    </row>
    <row r="18351" spans="1:10" x14ac:dyDescent="0.35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55</v>
      </c>
    </row>
    <row r="18352" spans="1:10" x14ac:dyDescent="0.35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55</v>
      </c>
    </row>
    <row r="18353" spans="1:10" x14ac:dyDescent="0.35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55</v>
      </c>
    </row>
    <row r="18354" spans="1:10" x14ac:dyDescent="0.35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0</v>
      </c>
    </row>
    <row r="18355" spans="1:10" x14ac:dyDescent="0.35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0</v>
      </c>
    </row>
    <row r="18356" spans="1:10" x14ac:dyDescent="0.35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213</v>
      </c>
    </row>
    <row r="18357" spans="1:10" x14ac:dyDescent="0.35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53</v>
      </c>
    </row>
    <row r="18358" spans="1:10" x14ac:dyDescent="0.35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53</v>
      </c>
    </row>
    <row r="18359" spans="1:10" x14ac:dyDescent="0.35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27</v>
      </c>
    </row>
    <row r="18360" spans="1:10" x14ac:dyDescent="0.35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184</v>
      </c>
    </row>
    <row r="18361" spans="1:10" x14ac:dyDescent="0.35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27</v>
      </c>
    </row>
    <row r="18362" spans="1:10" x14ac:dyDescent="0.35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83</v>
      </c>
    </row>
    <row r="18363" spans="1:10" x14ac:dyDescent="0.35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277</v>
      </c>
    </row>
    <row r="18364" spans="1:10" x14ac:dyDescent="0.35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126</v>
      </c>
    </row>
    <row r="18365" spans="1:10" x14ac:dyDescent="0.35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27</v>
      </c>
    </row>
    <row r="18366" spans="1:10" x14ac:dyDescent="0.35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0</v>
      </c>
    </row>
    <row r="18367" spans="1:10" x14ac:dyDescent="0.35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149</v>
      </c>
    </row>
    <row r="18368" spans="1:10" x14ac:dyDescent="0.35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29</v>
      </c>
    </row>
    <row r="18369" spans="1:10" x14ac:dyDescent="0.35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83</v>
      </c>
    </row>
    <row r="18370" spans="1:10" x14ac:dyDescent="0.35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244</v>
      </c>
    </row>
    <row r="18371" spans="1:10" x14ac:dyDescent="0.35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78</v>
      </c>
    </row>
    <row r="18372" spans="1:10" x14ac:dyDescent="0.35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71</v>
      </c>
    </row>
    <row r="18373" spans="1:10" x14ac:dyDescent="0.35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38</v>
      </c>
    </row>
    <row r="18374" spans="1:10" x14ac:dyDescent="0.35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55</v>
      </c>
    </row>
    <row r="18375" spans="1:10" x14ac:dyDescent="0.35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55</v>
      </c>
    </row>
    <row r="18376" spans="1:10" x14ac:dyDescent="0.35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58</v>
      </c>
    </row>
    <row r="18377" spans="1:10" x14ac:dyDescent="0.35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58</v>
      </c>
    </row>
    <row r="18378" spans="1:10" x14ac:dyDescent="0.35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58</v>
      </c>
    </row>
    <row r="18379" spans="1:10" x14ac:dyDescent="0.35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41</v>
      </c>
    </row>
    <row r="18380" spans="1:10" x14ac:dyDescent="0.35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50</v>
      </c>
    </row>
    <row r="18381" spans="1:10" x14ac:dyDescent="0.35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61</v>
      </c>
    </row>
    <row r="18382" spans="1:10" x14ac:dyDescent="0.35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91</v>
      </c>
    </row>
    <row r="18383" spans="1:10" x14ac:dyDescent="0.35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68</v>
      </c>
    </row>
    <row r="18384" spans="1:10" x14ac:dyDescent="0.35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83</v>
      </c>
    </row>
    <row r="18385" spans="1:10" x14ac:dyDescent="0.35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277</v>
      </c>
    </row>
    <row r="18386" spans="1:10" x14ac:dyDescent="0.35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243</v>
      </c>
    </row>
    <row r="18387" spans="1:10" x14ac:dyDescent="0.35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305</v>
      </c>
    </row>
    <row r="18388" spans="1:10" x14ac:dyDescent="0.35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75</v>
      </c>
    </row>
    <row r="18389" spans="1:10" x14ac:dyDescent="0.35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94</v>
      </c>
    </row>
    <row r="18390" spans="1:10" x14ac:dyDescent="0.35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270</v>
      </c>
    </row>
    <row r="18391" spans="1:10" x14ac:dyDescent="0.35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124</v>
      </c>
    </row>
    <row r="18392" spans="1:10" x14ac:dyDescent="0.35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62</v>
      </c>
    </row>
    <row r="18393" spans="1:10" x14ac:dyDescent="0.35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212</v>
      </c>
    </row>
    <row r="18394" spans="1:10" x14ac:dyDescent="0.35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277</v>
      </c>
    </row>
    <row r="18395" spans="1:10" x14ac:dyDescent="0.35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130</v>
      </c>
    </row>
    <row r="18396" spans="1:10" x14ac:dyDescent="0.35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57</v>
      </c>
    </row>
    <row r="18397" spans="1:10" x14ac:dyDescent="0.35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212</v>
      </c>
    </row>
    <row r="18398" spans="1:10" x14ac:dyDescent="0.35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73</v>
      </c>
    </row>
    <row r="18399" spans="1:10" x14ac:dyDescent="0.35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277</v>
      </c>
    </row>
    <row r="18400" spans="1:10" x14ac:dyDescent="0.35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57</v>
      </c>
    </row>
    <row r="18401" spans="1:10" x14ac:dyDescent="0.35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75</v>
      </c>
    </row>
    <row r="18402" spans="1:10" x14ac:dyDescent="0.35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316</v>
      </c>
    </row>
    <row r="18403" spans="1:10" x14ac:dyDescent="0.35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73</v>
      </c>
    </row>
    <row r="18404" spans="1:10" x14ac:dyDescent="0.35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212</v>
      </c>
    </row>
    <row r="18405" spans="1:10" x14ac:dyDescent="0.35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33</v>
      </c>
    </row>
    <row r="18406" spans="1:10" x14ac:dyDescent="0.35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316</v>
      </c>
    </row>
    <row r="18407" spans="1:10" x14ac:dyDescent="0.35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73</v>
      </c>
    </row>
    <row r="18408" spans="1:10" x14ac:dyDescent="0.35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305</v>
      </c>
    </row>
    <row r="18409" spans="1:10" x14ac:dyDescent="0.35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196</v>
      </c>
    </row>
    <row r="18410" spans="1:10" x14ac:dyDescent="0.35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302</v>
      </c>
    </row>
    <row r="18411" spans="1:10" x14ac:dyDescent="0.35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23</v>
      </c>
    </row>
    <row r="18412" spans="1:10" x14ac:dyDescent="0.35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262</v>
      </c>
    </row>
    <row r="18413" spans="1:10" x14ac:dyDescent="0.35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90</v>
      </c>
    </row>
    <row r="18414" spans="1:10" x14ac:dyDescent="0.35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44</v>
      </c>
    </row>
    <row r="18415" spans="1:10" x14ac:dyDescent="0.35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44</v>
      </c>
    </row>
    <row r="18416" spans="1:10" x14ac:dyDescent="0.35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253</v>
      </c>
    </row>
    <row r="18417" spans="1:10" x14ac:dyDescent="0.35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84</v>
      </c>
    </row>
    <row r="18418" spans="1:10" x14ac:dyDescent="0.35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248</v>
      </c>
    </row>
    <row r="18419" spans="1:10" x14ac:dyDescent="0.35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67</v>
      </c>
    </row>
    <row r="18420" spans="1:10" x14ac:dyDescent="0.35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67</v>
      </c>
    </row>
    <row r="18421" spans="1:10" x14ac:dyDescent="0.35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196</v>
      </c>
    </row>
    <row r="18422" spans="1:10" x14ac:dyDescent="0.35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67</v>
      </c>
    </row>
    <row r="18423" spans="1:10" x14ac:dyDescent="0.35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124</v>
      </c>
    </row>
    <row r="18424" spans="1:10" x14ac:dyDescent="0.35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253</v>
      </c>
    </row>
    <row r="18425" spans="1:10" x14ac:dyDescent="0.35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248</v>
      </c>
    </row>
    <row r="18426" spans="1:10" x14ac:dyDescent="0.35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253</v>
      </c>
    </row>
    <row r="18427" spans="1:10" x14ac:dyDescent="0.35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107</v>
      </c>
    </row>
    <row r="18428" spans="1:10" x14ac:dyDescent="0.35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90</v>
      </c>
    </row>
    <row r="18429" spans="1:10" x14ac:dyDescent="0.35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44</v>
      </c>
    </row>
    <row r="18430" spans="1:10" x14ac:dyDescent="0.35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248</v>
      </c>
    </row>
    <row r="18431" spans="1:10" x14ac:dyDescent="0.35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107</v>
      </c>
    </row>
    <row r="18432" spans="1:10" x14ac:dyDescent="0.35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44</v>
      </c>
    </row>
    <row r="18433" spans="1:10" x14ac:dyDescent="0.35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253</v>
      </c>
    </row>
    <row r="18434" spans="1:10" x14ac:dyDescent="0.35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284</v>
      </c>
    </row>
    <row r="18435" spans="1:10" x14ac:dyDescent="0.35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196</v>
      </c>
    </row>
    <row r="18436" spans="1:10" x14ac:dyDescent="0.35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44</v>
      </c>
    </row>
    <row r="18437" spans="1:10" x14ac:dyDescent="0.35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44</v>
      </c>
    </row>
    <row r="18438" spans="1:10" x14ac:dyDescent="0.35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119</v>
      </c>
    </row>
    <row r="18439" spans="1:10" x14ac:dyDescent="0.35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44</v>
      </c>
    </row>
    <row r="18440" spans="1:10" x14ac:dyDescent="0.35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90</v>
      </c>
    </row>
    <row r="18441" spans="1:10" x14ac:dyDescent="0.35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44</v>
      </c>
    </row>
    <row r="18442" spans="1:10" x14ac:dyDescent="0.35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44</v>
      </c>
    </row>
    <row r="18443" spans="1:10" x14ac:dyDescent="0.35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243</v>
      </c>
    </row>
    <row r="18444" spans="1:10" x14ac:dyDescent="0.35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316</v>
      </c>
    </row>
    <row r="18445" spans="1:10" x14ac:dyDescent="0.35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73</v>
      </c>
    </row>
    <row r="18446" spans="1:10" x14ac:dyDescent="0.35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57</v>
      </c>
    </row>
    <row r="18447" spans="1:10" x14ac:dyDescent="0.35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183</v>
      </c>
    </row>
    <row r="18448" spans="1:10" x14ac:dyDescent="0.35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275</v>
      </c>
    </row>
    <row r="18449" spans="1:10" x14ac:dyDescent="0.35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73</v>
      </c>
    </row>
    <row r="18450" spans="1:10" x14ac:dyDescent="0.35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212</v>
      </c>
    </row>
    <row r="18451" spans="1:10" x14ac:dyDescent="0.35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277</v>
      </c>
    </row>
    <row r="18452" spans="1:10" x14ac:dyDescent="0.35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73</v>
      </c>
    </row>
    <row r="18453" spans="1:10" x14ac:dyDescent="0.35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57</v>
      </c>
    </row>
    <row r="18454" spans="1:10" x14ac:dyDescent="0.35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94</v>
      </c>
    </row>
    <row r="18455" spans="1:10" x14ac:dyDescent="0.35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75</v>
      </c>
    </row>
    <row r="18456" spans="1:10" x14ac:dyDescent="0.35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75</v>
      </c>
    </row>
    <row r="18457" spans="1:10" x14ac:dyDescent="0.35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243</v>
      </c>
    </row>
    <row r="18458" spans="1:10" x14ac:dyDescent="0.35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33</v>
      </c>
    </row>
    <row r="18459" spans="1:10" x14ac:dyDescent="0.35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316</v>
      </c>
    </row>
    <row r="18460" spans="1:10" x14ac:dyDescent="0.35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302</v>
      </c>
    </row>
    <row r="18461" spans="1:10" x14ac:dyDescent="0.35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62</v>
      </c>
    </row>
    <row r="18462" spans="1:10" x14ac:dyDescent="0.35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94</v>
      </c>
    </row>
    <row r="18463" spans="1:10" x14ac:dyDescent="0.35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112</v>
      </c>
    </row>
    <row r="18464" spans="1:10" x14ac:dyDescent="0.35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130</v>
      </c>
    </row>
    <row r="18465" spans="1:10" x14ac:dyDescent="0.35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57</v>
      </c>
    </row>
    <row r="18466" spans="1:10" x14ac:dyDescent="0.35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130</v>
      </c>
    </row>
    <row r="18467" spans="1:10" x14ac:dyDescent="0.35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248</v>
      </c>
    </row>
    <row r="18468" spans="1:10" x14ac:dyDescent="0.35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67</v>
      </c>
    </row>
    <row r="18469" spans="1:10" x14ac:dyDescent="0.35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44</v>
      </c>
    </row>
    <row r="18470" spans="1:10" x14ac:dyDescent="0.35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57</v>
      </c>
    </row>
    <row r="18471" spans="1:10" x14ac:dyDescent="0.35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62</v>
      </c>
    </row>
    <row r="18472" spans="1:10" x14ac:dyDescent="0.35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44</v>
      </c>
    </row>
    <row r="18473" spans="1:10" x14ac:dyDescent="0.35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44</v>
      </c>
    </row>
    <row r="18474" spans="1:10" x14ac:dyDescent="0.35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44</v>
      </c>
    </row>
    <row r="18475" spans="1:10" x14ac:dyDescent="0.35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44</v>
      </c>
    </row>
    <row r="18476" spans="1:10" x14ac:dyDescent="0.35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253</v>
      </c>
    </row>
    <row r="18477" spans="1:10" x14ac:dyDescent="0.35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253</v>
      </c>
    </row>
    <row r="18478" spans="1:10" x14ac:dyDescent="0.35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44</v>
      </c>
    </row>
    <row r="18479" spans="1:10" x14ac:dyDescent="0.35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67</v>
      </c>
    </row>
    <row r="18480" spans="1:10" x14ac:dyDescent="0.35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44</v>
      </c>
    </row>
    <row r="18481" spans="1:10" x14ac:dyDescent="0.35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23</v>
      </c>
    </row>
    <row r="18482" spans="1:10" x14ac:dyDescent="0.35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23</v>
      </c>
    </row>
    <row r="18483" spans="1:10" x14ac:dyDescent="0.35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44</v>
      </c>
    </row>
    <row r="18484" spans="1:10" x14ac:dyDescent="0.35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112</v>
      </c>
    </row>
    <row r="18485" spans="1:10" x14ac:dyDescent="0.35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67</v>
      </c>
    </row>
    <row r="18486" spans="1:10" x14ac:dyDescent="0.35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196</v>
      </c>
    </row>
    <row r="18487" spans="1:10" x14ac:dyDescent="0.35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44</v>
      </c>
    </row>
    <row r="18488" spans="1:10" x14ac:dyDescent="0.35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44</v>
      </c>
    </row>
    <row r="18489" spans="1:10" x14ac:dyDescent="0.35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90</v>
      </c>
    </row>
    <row r="18490" spans="1:10" x14ac:dyDescent="0.35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67</v>
      </c>
    </row>
    <row r="18491" spans="1:10" x14ac:dyDescent="0.35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44</v>
      </c>
    </row>
    <row r="18492" spans="1:10" x14ac:dyDescent="0.35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96</v>
      </c>
    </row>
    <row r="18493" spans="1:10" x14ac:dyDescent="0.35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44</v>
      </c>
    </row>
    <row r="18494" spans="1:10" x14ac:dyDescent="0.35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44</v>
      </c>
    </row>
    <row r="18495" spans="1:10" x14ac:dyDescent="0.35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44</v>
      </c>
    </row>
    <row r="18496" spans="1:10" x14ac:dyDescent="0.35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23</v>
      </c>
    </row>
    <row r="18497" spans="1:10" x14ac:dyDescent="0.35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284</v>
      </c>
    </row>
    <row r="18498" spans="1:10" x14ac:dyDescent="0.35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130</v>
      </c>
    </row>
    <row r="18499" spans="1:10" x14ac:dyDescent="0.35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90</v>
      </c>
    </row>
    <row r="18500" spans="1:10" x14ac:dyDescent="0.35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119</v>
      </c>
    </row>
    <row r="18501" spans="1:10" x14ac:dyDescent="0.35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44</v>
      </c>
    </row>
    <row r="18502" spans="1:10" x14ac:dyDescent="0.35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275</v>
      </c>
    </row>
    <row r="18503" spans="1:10" x14ac:dyDescent="0.35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33</v>
      </c>
    </row>
    <row r="18504" spans="1:10" x14ac:dyDescent="0.35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119</v>
      </c>
    </row>
    <row r="18505" spans="1:10" x14ac:dyDescent="0.35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62</v>
      </c>
    </row>
    <row r="18506" spans="1:10" x14ac:dyDescent="0.35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212</v>
      </c>
    </row>
    <row r="18507" spans="1:10" x14ac:dyDescent="0.35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212</v>
      </c>
    </row>
    <row r="18508" spans="1:10" x14ac:dyDescent="0.35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212</v>
      </c>
    </row>
    <row r="18509" spans="1:10" x14ac:dyDescent="0.35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57</v>
      </c>
    </row>
    <row r="18510" spans="1:10" x14ac:dyDescent="0.35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57</v>
      </c>
    </row>
    <row r="18511" spans="1:10" x14ac:dyDescent="0.35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243</v>
      </c>
    </row>
    <row r="18512" spans="1:10" x14ac:dyDescent="0.35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277</v>
      </c>
    </row>
    <row r="18513" spans="1:10" x14ac:dyDescent="0.35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268</v>
      </c>
    </row>
    <row r="18514" spans="1:10" x14ac:dyDescent="0.35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57</v>
      </c>
    </row>
    <row r="18515" spans="1:10" x14ac:dyDescent="0.35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75</v>
      </c>
    </row>
    <row r="18516" spans="1:10" x14ac:dyDescent="0.35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212</v>
      </c>
    </row>
    <row r="18517" spans="1:10" x14ac:dyDescent="0.35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57</v>
      </c>
    </row>
    <row r="18518" spans="1:10" x14ac:dyDescent="0.35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23</v>
      </c>
    </row>
    <row r="18519" spans="1:10" x14ac:dyDescent="0.35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44</v>
      </c>
    </row>
    <row r="18520" spans="1:10" x14ac:dyDescent="0.35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112</v>
      </c>
    </row>
    <row r="18521" spans="1:10" x14ac:dyDescent="0.35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316</v>
      </c>
    </row>
    <row r="18522" spans="1:10" x14ac:dyDescent="0.35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62</v>
      </c>
    </row>
    <row r="18523" spans="1:10" x14ac:dyDescent="0.35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253</v>
      </c>
    </row>
    <row r="18524" spans="1:10" x14ac:dyDescent="0.35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178</v>
      </c>
    </row>
    <row r="18525" spans="1:10" x14ac:dyDescent="0.35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44</v>
      </c>
    </row>
    <row r="18526" spans="1:10" x14ac:dyDescent="0.35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119</v>
      </c>
    </row>
    <row r="18527" spans="1:10" x14ac:dyDescent="0.35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67</v>
      </c>
    </row>
    <row r="18528" spans="1:10" x14ac:dyDescent="0.35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86</v>
      </c>
    </row>
    <row r="18529" spans="1:10" x14ac:dyDescent="0.35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44</v>
      </c>
    </row>
    <row r="18530" spans="1:10" x14ac:dyDescent="0.35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44</v>
      </c>
    </row>
    <row r="18531" spans="1:10" x14ac:dyDescent="0.35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96</v>
      </c>
    </row>
    <row r="18532" spans="1:10" x14ac:dyDescent="0.35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178</v>
      </c>
    </row>
    <row r="18533" spans="1:10" x14ac:dyDescent="0.35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44</v>
      </c>
    </row>
    <row r="18534" spans="1:10" x14ac:dyDescent="0.35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44</v>
      </c>
    </row>
    <row r="18535" spans="1:10" x14ac:dyDescent="0.35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23</v>
      </c>
    </row>
    <row r="18536" spans="1:10" x14ac:dyDescent="0.35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84</v>
      </c>
    </row>
    <row r="18537" spans="1:10" x14ac:dyDescent="0.35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253</v>
      </c>
    </row>
    <row r="18538" spans="1:10" x14ac:dyDescent="0.35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67</v>
      </c>
    </row>
    <row r="18539" spans="1:10" x14ac:dyDescent="0.35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44</v>
      </c>
    </row>
    <row r="18540" spans="1:10" x14ac:dyDescent="0.35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196</v>
      </c>
    </row>
    <row r="18541" spans="1:10" x14ac:dyDescent="0.35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23</v>
      </c>
    </row>
    <row r="18542" spans="1:10" x14ac:dyDescent="0.35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67</v>
      </c>
    </row>
    <row r="18543" spans="1:10" x14ac:dyDescent="0.35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44</v>
      </c>
    </row>
    <row r="18544" spans="1:10" x14ac:dyDescent="0.35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44</v>
      </c>
    </row>
    <row r="18545" spans="1:10" x14ac:dyDescent="0.35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178</v>
      </c>
    </row>
    <row r="18546" spans="1:10" x14ac:dyDescent="0.35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44</v>
      </c>
    </row>
    <row r="18547" spans="1:10" x14ac:dyDescent="0.35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61</v>
      </c>
    </row>
    <row r="18548" spans="1:10" x14ac:dyDescent="0.35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58</v>
      </c>
    </row>
    <row r="18549" spans="1:10" x14ac:dyDescent="0.35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39</v>
      </c>
    </row>
    <row r="18550" spans="1:10" x14ac:dyDescent="0.35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0</v>
      </c>
    </row>
    <row r="18551" spans="1:10" x14ac:dyDescent="0.35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61</v>
      </c>
    </row>
    <row r="18552" spans="1:10" x14ac:dyDescent="0.35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58</v>
      </c>
    </row>
    <row r="18553" spans="1:10" x14ac:dyDescent="0.35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39</v>
      </c>
    </row>
    <row r="18554" spans="1:10" x14ac:dyDescent="0.35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58</v>
      </c>
    </row>
    <row r="18555" spans="1:10" x14ac:dyDescent="0.35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61</v>
      </c>
    </row>
    <row r="18556" spans="1:10" x14ac:dyDescent="0.35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29</v>
      </c>
    </row>
    <row r="18557" spans="1:10" x14ac:dyDescent="0.35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58</v>
      </c>
    </row>
    <row r="18558" spans="1:10" x14ac:dyDescent="0.35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58</v>
      </c>
    </row>
    <row r="18559" spans="1:10" x14ac:dyDescent="0.35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55</v>
      </c>
    </row>
    <row r="18560" spans="1:10" x14ac:dyDescent="0.35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61</v>
      </c>
    </row>
    <row r="18561" spans="1:10" x14ac:dyDescent="0.35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44</v>
      </c>
    </row>
    <row r="18562" spans="1:10" x14ac:dyDescent="0.35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50</v>
      </c>
    </row>
    <row r="18563" spans="1:10" x14ac:dyDescent="0.35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29</v>
      </c>
    </row>
    <row r="18564" spans="1:10" x14ac:dyDescent="0.35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149</v>
      </c>
    </row>
    <row r="18565" spans="1:10" x14ac:dyDescent="0.35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50</v>
      </c>
    </row>
    <row r="18566" spans="1:10" x14ac:dyDescent="0.35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50</v>
      </c>
    </row>
    <row r="18567" spans="1:10" x14ac:dyDescent="0.35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86</v>
      </c>
    </row>
    <row r="18568" spans="1:10" x14ac:dyDescent="0.35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50</v>
      </c>
    </row>
    <row r="18569" spans="1:10" x14ac:dyDescent="0.35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94</v>
      </c>
    </row>
    <row r="18570" spans="1:10" x14ac:dyDescent="0.35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47</v>
      </c>
    </row>
    <row r="18571" spans="1:10" x14ac:dyDescent="0.35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55</v>
      </c>
    </row>
    <row r="18572" spans="1:10" x14ac:dyDescent="0.35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0</v>
      </c>
    </row>
    <row r="18573" spans="1:10" x14ac:dyDescent="0.35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50</v>
      </c>
    </row>
    <row r="18574" spans="1:10" x14ac:dyDescent="0.35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82</v>
      </c>
    </row>
    <row r="18575" spans="1:10" x14ac:dyDescent="0.35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94</v>
      </c>
    </row>
    <row r="18576" spans="1:10" x14ac:dyDescent="0.35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29</v>
      </c>
    </row>
    <row r="18577" spans="1:10" x14ac:dyDescent="0.35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277</v>
      </c>
    </row>
    <row r="18578" spans="1:10" x14ac:dyDescent="0.35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282</v>
      </c>
    </row>
    <row r="18579" spans="1:10" x14ac:dyDescent="0.35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50</v>
      </c>
    </row>
    <row r="18580" spans="1:10" x14ac:dyDescent="0.35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55</v>
      </c>
    </row>
    <row r="18581" spans="1:10" x14ac:dyDescent="0.35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61</v>
      </c>
    </row>
    <row r="18582" spans="1:10" x14ac:dyDescent="0.35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58</v>
      </c>
    </row>
    <row r="18583" spans="1:10" x14ac:dyDescent="0.35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94</v>
      </c>
    </row>
    <row r="18584" spans="1:10" x14ac:dyDescent="0.35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282</v>
      </c>
    </row>
    <row r="18585" spans="1:10" x14ac:dyDescent="0.35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58</v>
      </c>
    </row>
    <row r="18586" spans="1:10" x14ac:dyDescent="0.35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277</v>
      </c>
    </row>
    <row r="18587" spans="1:10" x14ac:dyDescent="0.35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29</v>
      </c>
    </row>
    <row r="18588" spans="1:10" x14ac:dyDescent="0.35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24</v>
      </c>
    </row>
    <row r="18589" spans="1:10" x14ac:dyDescent="0.35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91</v>
      </c>
    </row>
    <row r="18590" spans="1:10" x14ac:dyDescent="0.35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27</v>
      </c>
    </row>
    <row r="18591" spans="1:10" x14ac:dyDescent="0.35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151</v>
      </c>
    </row>
    <row r="18592" spans="1:10" x14ac:dyDescent="0.35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</row>
    <row r="18593" spans="1:10" x14ac:dyDescent="0.35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256</v>
      </c>
    </row>
    <row r="18594" spans="1:10" x14ac:dyDescent="0.35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91</v>
      </c>
    </row>
    <row r="18595" spans="1:10" x14ac:dyDescent="0.35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68</v>
      </c>
    </row>
    <row r="18596" spans="1:10" x14ac:dyDescent="0.35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91</v>
      </c>
    </row>
    <row r="18597" spans="1:10" x14ac:dyDescent="0.35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50</v>
      </c>
    </row>
    <row r="18598" spans="1:10" x14ac:dyDescent="0.35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61</v>
      </c>
    </row>
    <row r="18599" spans="1:10" x14ac:dyDescent="0.35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55</v>
      </c>
    </row>
    <row r="18600" spans="1:10" x14ac:dyDescent="0.35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153</v>
      </c>
    </row>
    <row r="18601" spans="1:10" x14ac:dyDescent="0.35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94</v>
      </c>
    </row>
    <row r="18602" spans="1:10" x14ac:dyDescent="0.35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402</v>
      </c>
    </row>
    <row r="18603" spans="1:10" x14ac:dyDescent="0.35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55</v>
      </c>
    </row>
    <row r="18604" spans="1:10" x14ac:dyDescent="0.35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277</v>
      </c>
    </row>
    <row r="18605" spans="1:10" x14ac:dyDescent="0.35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91</v>
      </c>
    </row>
    <row r="18606" spans="1:10" x14ac:dyDescent="0.35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151</v>
      </c>
    </row>
    <row r="18607" spans="1:10" x14ac:dyDescent="0.35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256</v>
      </c>
    </row>
    <row r="18608" spans="1:10" x14ac:dyDescent="0.35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94</v>
      </c>
    </row>
    <row r="18609" spans="1:10" x14ac:dyDescent="0.35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68</v>
      </c>
    </row>
    <row r="18610" spans="1:10" x14ac:dyDescent="0.35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279</v>
      </c>
    </row>
    <row r="18611" spans="1:10" x14ac:dyDescent="0.35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68</v>
      </c>
    </row>
    <row r="18612" spans="1:10" x14ac:dyDescent="0.35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279</v>
      </c>
    </row>
    <row r="18613" spans="1:10" x14ac:dyDescent="0.35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55</v>
      </c>
    </row>
    <row r="18614" spans="1:10" x14ac:dyDescent="0.35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70</v>
      </c>
    </row>
    <row r="18615" spans="1:10" x14ac:dyDescent="0.35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9</v>
      </c>
    </row>
    <row r="18616" spans="1:10" x14ac:dyDescent="0.35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55</v>
      </c>
    </row>
    <row r="18617" spans="1:10" x14ac:dyDescent="0.35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50</v>
      </c>
    </row>
    <row r="18618" spans="1:10" x14ac:dyDescent="0.35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55</v>
      </c>
    </row>
    <row r="18619" spans="1:10" x14ac:dyDescent="0.35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47</v>
      </c>
    </row>
    <row r="18620" spans="1:10" x14ac:dyDescent="0.35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55</v>
      </c>
    </row>
    <row r="18621" spans="1:10" x14ac:dyDescent="0.35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58</v>
      </c>
    </row>
    <row r="18622" spans="1:10" x14ac:dyDescent="0.35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94</v>
      </c>
    </row>
    <row r="18623" spans="1:10" x14ac:dyDescent="0.35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61</v>
      </c>
    </row>
    <row r="18624" spans="1:10" x14ac:dyDescent="0.35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29</v>
      </c>
    </row>
    <row r="18625" spans="1:10" x14ac:dyDescent="0.35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61</v>
      </c>
    </row>
    <row r="18626" spans="1:10" x14ac:dyDescent="0.35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55</v>
      </c>
    </row>
    <row r="18627" spans="1:10" x14ac:dyDescent="0.35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58</v>
      </c>
    </row>
    <row r="18628" spans="1:10" x14ac:dyDescent="0.35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61</v>
      </c>
    </row>
    <row r="18629" spans="1:10" x14ac:dyDescent="0.35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58</v>
      </c>
    </row>
    <row r="18630" spans="1:10" x14ac:dyDescent="0.35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41</v>
      </c>
    </row>
    <row r="18631" spans="1:10" x14ac:dyDescent="0.35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53</v>
      </c>
    </row>
    <row r="18632" spans="1:10" x14ac:dyDescent="0.35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184</v>
      </c>
    </row>
    <row r="18633" spans="1:10" x14ac:dyDescent="0.35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29</v>
      </c>
    </row>
    <row r="18634" spans="1:10" x14ac:dyDescent="0.35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151</v>
      </c>
    </row>
    <row r="18635" spans="1:10" x14ac:dyDescent="0.35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83</v>
      </c>
    </row>
    <row r="18636" spans="1:10" x14ac:dyDescent="0.35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41</v>
      </c>
    </row>
    <row r="18637" spans="1:10" x14ac:dyDescent="0.35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402</v>
      </c>
    </row>
    <row r="18638" spans="1:10" x14ac:dyDescent="0.35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27</v>
      </c>
    </row>
    <row r="18639" spans="1:10" x14ac:dyDescent="0.35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53</v>
      </c>
    </row>
    <row r="18640" spans="1:10" x14ac:dyDescent="0.35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151</v>
      </c>
    </row>
    <row r="18641" spans="1:10" x14ac:dyDescent="0.35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71</v>
      </c>
    </row>
    <row r="18642" spans="1:10" x14ac:dyDescent="0.35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58</v>
      </c>
    </row>
    <row r="18643" spans="1:10" x14ac:dyDescent="0.35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50</v>
      </c>
    </row>
    <row r="18644" spans="1:10" x14ac:dyDescent="0.35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41</v>
      </c>
    </row>
    <row r="18645" spans="1:10" x14ac:dyDescent="0.35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94</v>
      </c>
    </row>
    <row r="18646" spans="1:10" x14ac:dyDescent="0.35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61</v>
      </c>
    </row>
    <row r="18647" spans="1:10" x14ac:dyDescent="0.35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58</v>
      </c>
    </row>
    <row r="18648" spans="1:10" x14ac:dyDescent="0.35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55</v>
      </c>
    </row>
    <row r="18649" spans="1:10" x14ac:dyDescent="0.35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151</v>
      </c>
    </row>
    <row r="18650" spans="1:10" x14ac:dyDescent="0.35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61</v>
      </c>
    </row>
    <row r="18651" spans="1:10" x14ac:dyDescent="0.35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55</v>
      </c>
    </row>
    <row r="18652" spans="1:10" x14ac:dyDescent="0.35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41</v>
      </c>
    </row>
    <row r="18653" spans="1:10" x14ac:dyDescent="0.35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61</v>
      </c>
    </row>
    <row r="18654" spans="1:10" x14ac:dyDescent="0.35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50</v>
      </c>
    </row>
    <row r="18655" spans="1:10" x14ac:dyDescent="0.35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44</v>
      </c>
    </row>
    <row r="18656" spans="1:10" x14ac:dyDescent="0.35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55</v>
      </c>
    </row>
    <row r="18657" spans="1:10" x14ac:dyDescent="0.35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55</v>
      </c>
    </row>
    <row r="18658" spans="1:10" x14ac:dyDescent="0.35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47</v>
      </c>
    </row>
    <row r="18659" spans="1:10" x14ac:dyDescent="0.35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149</v>
      </c>
    </row>
    <row r="18660" spans="1:10" x14ac:dyDescent="0.35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55</v>
      </c>
    </row>
    <row r="18661" spans="1:10" x14ac:dyDescent="0.35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321</v>
      </c>
    </row>
    <row r="18662" spans="1:10" x14ac:dyDescent="0.35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50</v>
      </c>
    </row>
    <row r="18663" spans="1:10" x14ac:dyDescent="0.35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47</v>
      </c>
    </row>
    <row r="18664" spans="1:10" x14ac:dyDescent="0.35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55</v>
      </c>
    </row>
    <row r="18665" spans="1:10" x14ac:dyDescent="0.35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50</v>
      </c>
    </row>
    <row r="18666" spans="1:10" x14ac:dyDescent="0.35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44</v>
      </c>
    </row>
    <row r="18667" spans="1:10" x14ac:dyDescent="0.35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50</v>
      </c>
    </row>
    <row r="18668" spans="1:10" x14ac:dyDescent="0.35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153</v>
      </c>
    </row>
    <row r="18669" spans="1:10" x14ac:dyDescent="0.35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61</v>
      </c>
    </row>
    <row r="18670" spans="1:10" x14ac:dyDescent="0.35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50</v>
      </c>
    </row>
    <row r="18671" spans="1:10" x14ac:dyDescent="0.35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58</v>
      </c>
    </row>
    <row r="18672" spans="1:10" x14ac:dyDescent="0.35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55</v>
      </c>
    </row>
    <row r="18673" spans="1:10" x14ac:dyDescent="0.35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61</v>
      </c>
    </row>
    <row r="18674" spans="1:10" x14ac:dyDescent="0.35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126</v>
      </c>
    </row>
    <row r="18675" spans="1:10" x14ac:dyDescent="0.35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134</v>
      </c>
    </row>
    <row r="18676" spans="1:10" x14ac:dyDescent="0.35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179</v>
      </c>
    </row>
    <row r="18677" spans="1:10" x14ac:dyDescent="0.35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244</v>
      </c>
    </row>
    <row r="18678" spans="1:10" x14ac:dyDescent="0.35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83</v>
      </c>
    </row>
    <row r="18679" spans="1:10" x14ac:dyDescent="0.35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91</v>
      </c>
    </row>
    <row r="18680" spans="1:10" x14ac:dyDescent="0.35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24</v>
      </c>
    </row>
    <row r="18681" spans="1:10" x14ac:dyDescent="0.35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91</v>
      </c>
    </row>
    <row r="18682" spans="1:10" x14ac:dyDescent="0.35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68</v>
      </c>
    </row>
    <row r="18683" spans="1:10" x14ac:dyDescent="0.35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29</v>
      </c>
    </row>
    <row r="18684" spans="1:10" x14ac:dyDescent="0.35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71</v>
      </c>
    </row>
    <row r="18685" spans="1:10" x14ac:dyDescent="0.35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256</v>
      </c>
    </row>
    <row r="18686" spans="1:10" x14ac:dyDescent="0.35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68</v>
      </c>
    </row>
    <row r="18687" spans="1:10" x14ac:dyDescent="0.35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285</v>
      </c>
    </row>
    <row r="18688" spans="1:10" x14ac:dyDescent="0.35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68</v>
      </c>
    </row>
    <row r="18689" spans="1:10" x14ac:dyDescent="0.35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47</v>
      </c>
    </row>
    <row r="18690" spans="1:10" x14ac:dyDescent="0.35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50</v>
      </c>
    </row>
    <row r="18691" spans="1:10" x14ac:dyDescent="0.35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53</v>
      </c>
    </row>
    <row r="18692" spans="1:10" x14ac:dyDescent="0.35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151</v>
      </c>
    </row>
    <row r="18693" spans="1:10" x14ac:dyDescent="0.35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68</v>
      </c>
    </row>
    <row r="18694" spans="1:10" x14ac:dyDescent="0.35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</row>
    <row r="18695" spans="1:10" x14ac:dyDescent="0.35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151</v>
      </c>
    </row>
    <row r="18696" spans="1:10" x14ac:dyDescent="0.35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151</v>
      </c>
    </row>
    <row r="18697" spans="1:10" x14ac:dyDescent="0.35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26</v>
      </c>
    </row>
    <row r="18698" spans="1:10" x14ac:dyDescent="0.35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71</v>
      </c>
    </row>
    <row r="18699" spans="1:10" x14ac:dyDescent="0.35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256</v>
      </c>
    </row>
    <row r="18700" spans="1:10" x14ac:dyDescent="0.35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285</v>
      </c>
    </row>
    <row r="18701" spans="1:10" x14ac:dyDescent="0.35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78</v>
      </c>
    </row>
    <row r="18702" spans="1:10" x14ac:dyDescent="0.35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83</v>
      </c>
    </row>
    <row r="18703" spans="1:10" x14ac:dyDescent="0.35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94</v>
      </c>
    </row>
    <row r="18704" spans="1:10" x14ac:dyDescent="0.35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82</v>
      </c>
    </row>
    <row r="18705" spans="1:10" x14ac:dyDescent="0.35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244</v>
      </c>
    </row>
    <row r="18706" spans="1:10" x14ac:dyDescent="0.35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27</v>
      </c>
    </row>
    <row r="18707" spans="1:10" x14ac:dyDescent="0.35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0</v>
      </c>
    </row>
    <row r="18708" spans="1:10" x14ac:dyDescent="0.35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83</v>
      </c>
    </row>
    <row r="18709" spans="1:10" x14ac:dyDescent="0.35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29</v>
      </c>
    </row>
    <row r="18710" spans="1:10" x14ac:dyDescent="0.35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53</v>
      </c>
    </row>
    <row r="18711" spans="1:10" x14ac:dyDescent="0.35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78</v>
      </c>
    </row>
    <row r="18712" spans="1:10" x14ac:dyDescent="0.35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34</v>
      </c>
    </row>
    <row r="18713" spans="1:10" x14ac:dyDescent="0.35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244</v>
      </c>
    </row>
    <row r="18714" spans="1:10" x14ac:dyDescent="0.35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153</v>
      </c>
    </row>
    <row r="18715" spans="1:10" x14ac:dyDescent="0.35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138</v>
      </c>
    </row>
    <row r="18716" spans="1:10" x14ac:dyDescent="0.35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83</v>
      </c>
    </row>
    <row r="18717" spans="1:10" x14ac:dyDescent="0.35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29</v>
      </c>
    </row>
    <row r="18718" spans="1:10" x14ac:dyDescent="0.35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151</v>
      </c>
    </row>
    <row r="18719" spans="1:10" x14ac:dyDescent="0.35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61</v>
      </c>
    </row>
    <row r="18720" spans="1:10" x14ac:dyDescent="0.35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61</v>
      </c>
    </row>
    <row r="18721" spans="1:10" x14ac:dyDescent="0.35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151</v>
      </c>
    </row>
    <row r="18722" spans="1:10" x14ac:dyDescent="0.35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151</v>
      </c>
    </row>
    <row r="18723" spans="1:10" x14ac:dyDescent="0.35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47</v>
      </c>
    </row>
    <row r="18724" spans="1:10" x14ac:dyDescent="0.35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55</v>
      </c>
    </row>
    <row r="18725" spans="1:10" x14ac:dyDescent="0.35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55</v>
      </c>
    </row>
    <row r="18726" spans="1:10" x14ac:dyDescent="0.35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70</v>
      </c>
    </row>
    <row r="18727" spans="1:10" x14ac:dyDescent="0.35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9</v>
      </c>
    </row>
    <row r="18728" spans="1:10" x14ac:dyDescent="0.35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47</v>
      </c>
    </row>
    <row r="18729" spans="1:10" x14ac:dyDescent="0.35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86</v>
      </c>
    </row>
    <row r="18730" spans="1:10" x14ac:dyDescent="0.35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4</v>
      </c>
    </row>
    <row r="18731" spans="1:10" x14ac:dyDescent="0.35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50</v>
      </c>
    </row>
    <row r="18732" spans="1:10" x14ac:dyDescent="0.35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58</v>
      </c>
    </row>
    <row r="18733" spans="1:10" x14ac:dyDescent="0.35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55</v>
      </c>
    </row>
    <row r="18734" spans="1:10" x14ac:dyDescent="0.35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94</v>
      </c>
    </row>
    <row r="18735" spans="1:10" x14ac:dyDescent="0.35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37</v>
      </c>
    </row>
    <row r="18736" spans="1:10" x14ac:dyDescent="0.35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55</v>
      </c>
    </row>
    <row r="18737" spans="1:10" x14ac:dyDescent="0.35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55</v>
      </c>
    </row>
    <row r="18738" spans="1:10" x14ac:dyDescent="0.35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256</v>
      </c>
    </row>
    <row r="18739" spans="1:10" x14ac:dyDescent="0.35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61</v>
      </c>
    </row>
    <row r="18740" spans="1:10" x14ac:dyDescent="0.35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256</v>
      </c>
    </row>
    <row r="18741" spans="1:10" x14ac:dyDescent="0.35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61</v>
      </c>
    </row>
    <row r="18742" spans="1:10" x14ac:dyDescent="0.35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61</v>
      </c>
    </row>
    <row r="18743" spans="1:10" x14ac:dyDescent="0.35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47</v>
      </c>
    </row>
    <row r="18744" spans="1:10" x14ac:dyDescent="0.35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282</v>
      </c>
    </row>
    <row r="18745" spans="1:10" x14ac:dyDescent="0.35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55</v>
      </c>
    </row>
    <row r="18746" spans="1:10" x14ac:dyDescent="0.35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50</v>
      </c>
    </row>
    <row r="18747" spans="1:10" x14ac:dyDescent="0.35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50</v>
      </c>
    </row>
    <row r="18748" spans="1:10" x14ac:dyDescent="0.35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50</v>
      </c>
    </row>
    <row r="18749" spans="1:10" x14ac:dyDescent="0.35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37</v>
      </c>
    </row>
    <row r="18750" spans="1:10" x14ac:dyDescent="0.35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55</v>
      </c>
    </row>
    <row r="18751" spans="1:10" x14ac:dyDescent="0.35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50</v>
      </c>
    </row>
    <row r="18752" spans="1:10" x14ac:dyDescent="0.35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55</v>
      </c>
    </row>
    <row r="18753" spans="1:10" x14ac:dyDescent="0.35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55</v>
      </c>
    </row>
    <row r="18754" spans="1:10" x14ac:dyDescent="0.35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50</v>
      </c>
    </row>
    <row r="18755" spans="1:10" x14ac:dyDescent="0.35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55</v>
      </c>
    </row>
    <row r="18756" spans="1:10" x14ac:dyDescent="0.35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58</v>
      </c>
    </row>
    <row r="18757" spans="1:10" x14ac:dyDescent="0.35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61</v>
      </c>
    </row>
    <row r="18758" spans="1:10" x14ac:dyDescent="0.35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47</v>
      </c>
    </row>
    <row r="18759" spans="1:10" x14ac:dyDescent="0.35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55</v>
      </c>
    </row>
    <row r="18760" spans="1:10" x14ac:dyDescent="0.35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50</v>
      </c>
    </row>
    <row r="18761" spans="1:10" x14ac:dyDescent="0.35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61</v>
      </c>
    </row>
    <row r="18762" spans="1:10" x14ac:dyDescent="0.35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94</v>
      </c>
    </row>
    <row r="18763" spans="1:10" x14ac:dyDescent="0.35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55</v>
      </c>
    </row>
    <row r="18764" spans="1:10" x14ac:dyDescent="0.35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58</v>
      </c>
    </row>
    <row r="18765" spans="1:10" x14ac:dyDescent="0.35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134</v>
      </c>
    </row>
    <row r="18766" spans="1:10" x14ac:dyDescent="0.35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134</v>
      </c>
    </row>
    <row r="18767" spans="1:10" x14ac:dyDescent="0.35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321</v>
      </c>
    </row>
    <row r="18768" spans="1:10" x14ac:dyDescent="0.35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31</v>
      </c>
    </row>
    <row r="18769" spans="1:10" x14ac:dyDescent="0.35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256</v>
      </c>
    </row>
    <row r="18770" spans="1:10" x14ac:dyDescent="0.35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68</v>
      </c>
    </row>
    <row r="18771" spans="1:10" x14ac:dyDescent="0.35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151</v>
      </c>
    </row>
    <row r="18772" spans="1:10" x14ac:dyDescent="0.35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68</v>
      </c>
    </row>
    <row r="18773" spans="1:10" x14ac:dyDescent="0.35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68</v>
      </c>
    </row>
    <row r="18774" spans="1:10" x14ac:dyDescent="0.35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151</v>
      </c>
    </row>
    <row r="18775" spans="1:10" x14ac:dyDescent="0.35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256</v>
      </c>
    </row>
    <row r="18776" spans="1:10" x14ac:dyDescent="0.35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71</v>
      </c>
    </row>
    <row r="18777" spans="1:10" x14ac:dyDescent="0.35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402</v>
      </c>
    </row>
    <row r="18778" spans="1:10" x14ac:dyDescent="0.35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83</v>
      </c>
    </row>
    <row r="18779" spans="1:10" x14ac:dyDescent="0.35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134</v>
      </c>
    </row>
    <row r="18780" spans="1:10" x14ac:dyDescent="0.35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47</v>
      </c>
    </row>
    <row r="18781" spans="1:10" x14ac:dyDescent="0.35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71</v>
      </c>
    </row>
    <row r="18782" spans="1:10" x14ac:dyDescent="0.35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321</v>
      </c>
    </row>
    <row r="18783" spans="1:10" x14ac:dyDescent="0.35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31</v>
      </c>
    </row>
    <row r="18784" spans="1:10" x14ac:dyDescent="0.35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277</v>
      </c>
    </row>
    <row r="18785" spans="1:10" x14ac:dyDescent="0.35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71</v>
      </c>
    </row>
    <row r="18786" spans="1:10" x14ac:dyDescent="0.35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91</v>
      </c>
    </row>
    <row r="18787" spans="1:10" x14ac:dyDescent="0.35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151</v>
      </c>
    </row>
    <row r="18788" spans="1:10" x14ac:dyDescent="0.35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71</v>
      </c>
    </row>
    <row r="18789" spans="1:10" x14ac:dyDescent="0.35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256</v>
      </c>
    </row>
    <row r="18790" spans="1:10" x14ac:dyDescent="0.35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50</v>
      </c>
    </row>
    <row r="18791" spans="1:10" x14ac:dyDescent="0.35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38</v>
      </c>
    </row>
    <row r="18792" spans="1:10" x14ac:dyDescent="0.35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47</v>
      </c>
    </row>
    <row r="18793" spans="1:10" x14ac:dyDescent="0.35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50</v>
      </c>
    </row>
    <row r="18794" spans="1:10" x14ac:dyDescent="0.35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58</v>
      </c>
    </row>
    <row r="18795" spans="1:10" x14ac:dyDescent="0.35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50</v>
      </c>
    </row>
    <row r="18796" spans="1:10" x14ac:dyDescent="0.35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47</v>
      </c>
    </row>
    <row r="18797" spans="1:10" x14ac:dyDescent="0.35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58</v>
      </c>
    </row>
    <row r="18798" spans="1:10" x14ac:dyDescent="0.35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61</v>
      </c>
    </row>
    <row r="18799" spans="1:10" x14ac:dyDescent="0.35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55</v>
      </c>
    </row>
    <row r="18800" spans="1:10" x14ac:dyDescent="0.35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55</v>
      </c>
    </row>
    <row r="18801" spans="1:10" x14ac:dyDescent="0.35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55</v>
      </c>
    </row>
    <row r="18802" spans="1:10" x14ac:dyDescent="0.35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50</v>
      </c>
    </row>
    <row r="18803" spans="1:10" x14ac:dyDescent="0.35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50</v>
      </c>
    </row>
    <row r="18804" spans="1:10" x14ac:dyDescent="0.35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86</v>
      </c>
    </row>
    <row r="18805" spans="1:10" x14ac:dyDescent="0.35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55</v>
      </c>
    </row>
    <row r="18806" spans="1:10" x14ac:dyDescent="0.35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37</v>
      </c>
    </row>
    <row r="18807" spans="1:10" x14ac:dyDescent="0.35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50</v>
      </c>
    </row>
    <row r="18808" spans="1:10" x14ac:dyDescent="0.35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55</v>
      </c>
    </row>
    <row r="18809" spans="1:10" x14ac:dyDescent="0.35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50</v>
      </c>
    </row>
    <row r="18810" spans="1:10" x14ac:dyDescent="0.35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134</v>
      </c>
    </row>
    <row r="18811" spans="1:10" x14ac:dyDescent="0.35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153</v>
      </c>
    </row>
    <row r="18812" spans="1:10" x14ac:dyDescent="0.35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153</v>
      </c>
    </row>
    <row r="18813" spans="1:10" x14ac:dyDescent="0.35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83</v>
      </c>
    </row>
    <row r="18814" spans="1:10" x14ac:dyDescent="0.35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83</v>
      </c>
    </row>
    <row r="18815" spans="1:10" x14ac:dyDescent="0.35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83</v>
      </c>
    </row>
    <row r="18816" spans="1:10" x14ac:dyDescent="0.35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29</v>
      </c>
    </row>
    <row r="18817" spans="1:10" x14ac:dyDescent="0.35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138</v>
      </c>
    </row>
    <row r="18818" spans="1:10" x14ac:dyDescent="0.35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184</v>
      </c>
    </row>
    <row r="18819" spans="1:10" x14ac:dyDescent="0.35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78</v>
      </c>
    </row>
    <row r="18820" spans="1:10" x14ac:dyDescent="0.35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82</v>
      </c>
    </row>
    <row r="18821" spans="1:10" x14ac:dyDescent="0.35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151</v>
      </c>
    </row>
    <row r="18822" spans="1:10" x14ac:dyDescent="0.35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71</v>
      </c>
    </row>
    <row r="18823" spans="1:10" x14ac:dyDescent="0.35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31</v>
      </c>
    </row>
    <row r="18824" spans="1:10" x14ac:dyDescent="0.35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256</v>
      </c>
    </row>
    <row r="18825" spans="1:10" x14ac:dyDescent="0.35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256</v>
      </c>
    </row>
    <row r="18826" spans="1:10" x14ac:dyDescent="0.35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27</v>
      </c>
    </row>
    <row r="18827" spans="1:10" x14ac:dyDescent="0.35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0</v>
      </c>
    </row>
    <row r="18828" spans="1:10" x14ac:dyDescent="0.35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26</v>
      </c>
    </row>
    <row r="18829" spans="1:10" x14ac:dyDescent="0.35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47</v>
      </c>
    </row>
    <row r="18830" spans="1:10" x14ac:dyDescent="0.35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61</v>
      </c>
    </row>
    <row r="18831" spans="1:10" x14ac:dyDescent="0.35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58</v>
      </c>
    </row>
    <row r="18832" spans="1:10" x14ac:dyDescent="0.35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61</v>
      </c>
    </row>
    <row r="18833" spans="1:10" x14ac:dyDescent="0.35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134</v>
      </c>
    </row>
    <row r="18834" spans="1:10" x14ac:dyDescent="0.35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47</v>
      </c>
    </row>
    <row r="18835" spans="1:10" x14ac:dyDescent="0.35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55</v>
      </c>
    </row>
    <row r="18836" spans="1:10" x14ac:dyDescent="0.35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50</v>
      </c>
    </row>
    <row r="18837" spans="1:10" x14ac:dyDescent="0.35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37</v>
      </c>
    </row>
    <row r="18838" spans="1:10" x14ac:dyDescent="0.35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    <v>693</v>
      </c>
      <c r="J18838" t="s">
        <v>370</v>
      </c>
    </row>
    <row r="18839" spans="1:10" x14ac:dyDescent="0.35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184</v>
      </c>
    </row>
    <row r="18840" spans="1:10" x14ac:dyDescent="0.35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55</v>
      </c>
    </row>
    <row r="18841" spans="1:10" x14ac:dyDescent="0.35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55</v>
      </c>
    </row>
    <row r="18842" spans="1:10" x14ac:dyDescent="0.35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50</v>
      </c>
    </row>
    <row r="18843" spans="1:10" x14ac:dyDescent="0.35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50</v>
      </c>
    </row>
    <row r="18844" spans="1:10" x14ac:dyDescent="0.35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149</v>
      </c>
    </row>
    <row r="18845" spans="1:10" x14ac:dyDescent="0.35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94</v>
      </c>
    </row>
    <row r="18846" spans="1:10" x14ac:dyDescent="0.35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58</v>
      </c>
    </row>
    <row r="18847" spans="1:10" x14ac:dyDescent="0.35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50</v>
      </c>
    </row>
    <row r="18848" spans="1:10" x14ac:dyDescent="0.35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50</v>
      </c>
    </row>
    <row r="18849" spans="1:10" x14ac:dyDescent="0.35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50</v>
      </c>
    </row>
    <row r="18850" spans="1:10" x14ac:dyDescent="0.35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47</v>
      </c>
    </row>
    <row r="18851" spans="1:10" x14ac:dyDescent="0.35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55</v>
      </c>
    </row>
    <row r="18852" spans="1:10" x14ac:dyDescent="0.35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58</v>
      </c>
    </row>
    <row r="18853" spans="1:10" x14ac:dyDescent="0.35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61</v>
      </c>
    </row>
    <row r="18854" spans="1:10" x14ac:dyDescent="0.35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55</v>
      </c>
    </row>
    <row r="18855" spans="1:10" x14ac:dyDescent="0.35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47</v>
      </c>
    </row>
    <row r="18856" spans="1:10" x14ac:dyDescent="0.35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61</v>
      </c>
    </row>
    <row r="18857" spans="1:10" x14ac:dyDescent="0.35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134</v>
      </c>
    </row>
    <row r="18858" spans="1:10" x14ac:dyDescent="0.35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78</v>
      </c>
    </row>
    <row r="18859" spans="1:10" x14ac:dyDescent="0.35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58</v>
      </c>
    </row>
    <row r="18860" spans="1:10" x14ac:dyDescent="0.35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402</v>
      </c>
    </row>
    <row r="18861" spans="1:10" x14ac:dyDescent="0.35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68</v>
      </c>
    </row>
    <row r="18862" spans="1:10" x14ac:dyDescent="0.35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91</v>
      </c>
    </row>
    <row r="18863" spans="1:10" x14ac:dyDescent="0.35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256</v>
      </c>
    </row>
    <row r="18864" spans="1:10" x14ac:dyDescent="0.35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71</v>
      </c>
    </row>
    <row r="18865" spans="1:10" x14ac:dyDescent="0.35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71</v>
      </c>
    </row>
    <row r="18866" spans="1:10" x14ac:dyDescent="0.35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68</v>
      </c>
    </row>
    <row r="18867" spans="1:10" x14ac:dyDescent="0.35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91</v>
      </c>
    </row>
    <row r="18868" spans="1:10" x14ac:dyDescent="0.35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53</v>
      </c>
    </row>
    <row r="18869" spans="1:10" x14ac:dyDescent="0.35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256</v>
      </c>
    </row>
    <row r="18870" spans="1:10" x14ac:dyDescent="0.35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151</v>
      </c>
    </row>
    <row r="18871" spans="1:10" x14ac:dyDescent="0.35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27</v>
      </c>
    </row>
    <row r="18872" spans="1:10" x14ac:dyDescent="0.35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151</v>
      </c>
    </row>
    <row r="18873" spans="1:10" x14ac:dyDescent="0.35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68</v>
      </c>
    </row>
    <row r="18874" spans="1:10" x14ac:dyDescent="0.35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55</v>
      </c>
    </row>
    <row r="18875" spans="1:10" x14ac:dyDescent="0.35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92</v>
      </c>
    </row>
    <row r="18876" spans="1:10" x14ac:dyDescent="0.35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73</v>
      </c>
    </row>
    <row r="18877" spans="1:10" x14ac:dyDescent="0.35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281</v>
      </c>
    </row>
    <row r="18878" spans="1:10" x14ac:dyDescent="0.35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253</v>
      </c>
    </row>
    <row r="18879" spans="1:10" x14ac:dyDescent="0.35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44</v>
      </c>
    </row>
    <row r="18880" spans="1:10" x14ac:dyDescent="0.35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248</v>
      </c>
    </row>
    <row r="18881" spans="1:10" x14ac:dyDescent="0.35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67</v>
      </c>
    </row>
    <row r="18882" spans="1:10" x14ac:dyDescent="0.35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253</v>
      </c>
    </row>
    <row r="18883" spans="1:10" x14ac:dyDescent="0.35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119</v>
      </c>
    </row>
    <row r="18884" spans="1:10" x14ac:dyDescent="0.35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19</v>
      </c>
    </row>
    <row r="18885" spans="1:10" x14ac:dyDescent="0.35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67</v>
      </c>
    </row>
    <row r="18886" spans="1:10" x14ac:dyDescent="0.35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92</v>
      </c>
    </row>
    <row r="18887" spans="1:10" x14ac:dyDescent="0.35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62</v>
      </c>
    </row>
    <row r="18888" spans="1:10" x14ac:dyDescent="0.35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19</v>
      </c>
    </row>
    <row r="18889" spans="1:10" x14ac:dyDescent="0.35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119</v>
      </c>
    </row>
    <row r="18890" spans="1:10" x14ac:dyDescent="0.35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62</v>
      </c>
    </row>
    <row r="18891" spans="1:10" x14ac:dyDescent="0.35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57</v>
      </c>
    </row>
    <row r="18892" spans="1:10" x14ac:dyDescent="0.35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212</v>
      </c>
    </row>
    <row r="18893" spans="1:10" x14ac:dyDescent="0.35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62</v>
      </c>
    </row>
    <row r="18894" spans="1:10" x14ac:dyDescent="0.35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243</v>
      </c>
    </row>
    <row r="18895" spans="1:10" x14ac:dyDescent="0.35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243</v>
      </c>
    </row>
    <row r="18896" spans="1:10" x14ac:dyDescent="0.35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281</v>
      </c>
    </row>
    <row r="18897" spans="1:10" x14ac:dyDescent="0.35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112</v>
      </c>
    </row>
    <row r="18898" spans="1:10" x14ac:dyDescent="0.35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67</v>
      </c>
    </row>
    <row r="18899" spans="1:10" x14ac:dyDescent="0.35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44</v>
      </c>
    </row>
    <row r="18900" spans="1:10" x14ac:dyDescent="0.35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183</v>
      </c>
    </row>
    <row r="18901" spans="1:10" x14ac:dyDescent="0.35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67</v>
      </c>
    </row>
    <row r="18902" spans="1:10" x14ac:dyDescent="0.35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96</v>
      </c>
    </row>
    <row r="18903" spans="1:10" x14ac:dyDescent="0.35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23</v>
      </c>
    </row>
    <row r="18904" spans="1:10" x14ac:dyDescent="0.35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44</v>
      </c>
    </row>
    <row r="18905" spans="1:10" x14ac:dyDescent="0.35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44</v>
      </c>
    </row>
    <row r="18906" spans="1:10" x14ac:dyDescent="0.35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44</v>
      </c>
    </row>
    <row r="18907" spans="1:10" x14ac:dyDescent="0.35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253</v>
      </c>
    </row>
    <row r="18908" spans="1:10" x14ac:dyDescent="0.35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196</v>
      </c>
    </row>
    <row r="18909" spans="1:10" x14ac:dyDescent="0.35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196</v>
      </c>
    </row>
    <row r="18910" spans="1:10" x14ac:dyDescent="0.35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44</v>
      </c>
    </row>
    <row r="18911" spans="1:10" x14ac:dyDescent="0.35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44</v>
      </c>
    </row>
    <row r="18912" spans="1:10" x14ac:dyDescent="0.35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90</v>
      </c>
    </row>
    <row r="18913" spans="1:10" x14ac:dyDescent="0.35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253</v>
      </c>
    </row>
    <row r="18914" spans="1:10" x14ac:dyDescent="0.35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112</v>
      </c>
    </row>
    <row r="18915" spans="1:10" x14ac:dyDescent="0.35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44</v>
      </c>
    </row>
    <row r="18916" spans="1:10" x14ac:dyDescent="0.35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253</v>
      </c>
    </row>
    <row r="18917" spans="1:10" x14ac:dyDescent="0.35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243</v>
      </c>
    </row>
    <row r="18918" spans="1:10" x14ac:dyDescent="0.35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277</v>
      </c>
    </row>
    <row r="18919" spans="1:10" x14ac:dyDescent="0.35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62</v>
      </c>
    </row>
    <row r="18920" spans="1:10" x14ac:dyDescent="0.35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268</v>
      </c>
    </row>
    <row r="18921" spans="1:10" x14ac:dyDescent="0.35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212</v>
      </c>
    </row>
    <row r="18922" spans="1:10" x14ac:dyDescent="0.35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243</v>
      </c>
    </row>
    <row r="18923" spans="1:10" x14ac:dyDescent="0.35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281</v>
      </c>
    </row>
    <row r="18924" spans="1:10" x14ac:dyDescent="0.35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243</v>
      </c>
    </row>
    <row r="18925" spans="1:10" x14ac:dyDescent="0.35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44</v>
      </c>
    </row>
    <row r="18926" spans="1:10" x14ac:dyDescent="0.35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44</v>
      </c>
    </row>
    <row r="18927" spans="1:10" x14ac:dyDescent="0.35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44</v>
      </c>
    </row>
    <row r="18928" spans="1:10" x14ac:dyDescent="0.35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248</v>
      </c>
    </row>
    <row r="18929" spans="1:10" x14ac:dyDescent="0.35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67</v>
      </c>
    </row>
    <row r="18930" spans="1:10" x14ac:dyDescent="0.35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90</v>
      </c>
    </row>
    <row r="18931" spans="1:10" x14ac:dyDescent="0.35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316</v>
      </c>
    </row>
    <row r="18932" spans="1:10" x14ac:dyDescent="0.35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316</v>
      </c>
    </row>
    <row r="18933" spans="1:10" x14ac:dyDescent="0.35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124</v>
      </c>
    </row>
    <row r="18934" spans="1:10" x14ac:dyDescent="0.35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67</v>
      </c>
    </row>
    <row r="18935" spans="1:10" x14ac:dyDescent="0.35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253</v>
      </c>
    </row>
    <row r="18936" spans="1:10" x14ac:dyDescent="0.35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23</v>
      </c>
    </row>
    <row r="18937" spans="1:10" x14ac:dyDescent="0.35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253</v>
      </c>
    </row>
    <row r="18938" spans="1:10" x14ac:dyDescent="0.35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90</v>
      </c>
    </row>
    <row r="18939" spans="1:10" x14ac:dyDescent="0.35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23</v>
      </c>
    </row>
    <row r="18940" spans="1:10" x14ac:dyDescent="0.35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86</v>
      </c>
    </row>
    <row r="18941" spans="1:10" x14ac:dyDescent="0.35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44</v>
      </c>
    </row>
    <row r="18942" spans="1:10" x14ac:dyDescent="0.35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196</v>
      </c>
    </row>
    <row r="18943" spans="1:10" x14ac:dyDescent="0.35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67</v>
      </c>
    </row>
    <row r="18944" spans="1:10" x14ac:dyDescent="0.35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248</v>
      </c>
    </row>
    <row r="18945" spans="1:10" x14ac:dyDescent="0.35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196</v>
      </c>
    </row>
    <row r="18946" spans="1:10" x14ac:dyDescent="0.35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96</v>
      </c>
    </row>
    <row r="18947" spans="1:10" x14ac:dyDescent="0.35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196</v>
      </c>
    </row>
    <row r="18948" spans="1:10" x14ac:dyDescent="0.35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23</v>
      </c>
    </row>
    <row r="18949" spans="1:10" x14ac:dyDescent="0.35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316</v>
      </c>
    </row>
    <row r="18950" spans="1:10" x14ac:dyDescent="0.35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196</v>
      </c>
    </row>
    <row r="18951" spans="1:10" x14ac:dyDescent="0.35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302</v>
      </c>
    </row>
    <row r="18952" spans="1:10" x14ac:dyDescent="0.35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316</v>
      </c>
    </row>
    <row r="18953" spans="1:10" x14ac:dyDescent="0.35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253</v>
      </c>
    </row>
    <row r="18954" spans="1:10" x14ac:dyDescent="0.35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248</v>
      </c>
    </row>
    <row r="18955" spans="1:10" x14ac:dyDescent="0.35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44</v>
      </c>
    </row>
    <row r="18956" spans="1:10" x14ac:dyDescent="0.35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96</v>
      </c>
    </row>
    <row r="18957" spans="1:10" x14ac:dyDescent="0.35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248</v>
      </c>
    </row>
    <row r="18958" spans="1:10" x14ac:dyDescent="0.35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124</v>
      </c>
    </row>
    <row r="18959" spans="1:10" x14ac:dyDescent="0.35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67</v>
      </c>
    </row>
    <row r="18960" spans="1:10" x14ac:dyDescent="0.35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90</v>
      </c>
    </row>
    <row r="18961" spans="1:10" x14ac:dyDescent="0.35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90</v>
      </c>
    </row>
    <row r="18962" spans="1:10" x14ac:dyDescent="0.35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67</v>
      </c>
    </row>
    <row r="18963" spans="1:10" x14ac:dyDescent="0.35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44</v>
      </c>
    </row>
    <row r="18964" spans="1:10" x14ac:dyDescent="0.35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90</v>
      </c>
    </row>
    <row r="18965" spans="1:10" x14ac:dyDescent="0.35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316</v>
      </c>
    </row>
    <row r="18966" spans="1:10" x14ac:dyDescent="0.35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75</v>
      </c>
    </row>
    <row r="18967" spans="1:10" x14ac:dyDescent="0.35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90</v>
      </c>
    </row>
    <row r="18968" spans="1:10" x14ac:dyDescent="0.35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62</v>
      </c>
    </row>
    <row r="18969" spans="1:10" x14ac:dyDescent="0.35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94</v>
      </c>
    </row>
    <row r="18970" spans="1:10" x14ac:dyDescent="0.35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243</v>
      </c>
    </row>
    <row r="18971" spans="1:10" x14ac:dyDescent="0.35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212</v>
      </c>
    </row>
    <row r="18972" spans="1:10" x14ac:dyDescent="0.35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80</v>
      </c>
    </row>
    <row r="18973" spans="1:10" x14ac:dyDescent="0.35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90</v>
      </c>
    </row>
    <row r="18974" spans="1:10" x14ac:dyDescent="0.35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316</v>
      </c>
    </row>
    <row r="18975" spans="1:10" x14ac:dyDescent="0.35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19</v>
      </c>
    </row>
    <row r="18976" spans="1:10" x14ac:dyDescent="0.35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44</v>
      </c>
    </row>
    <row r="18977" spans="1:10" x14ac:dyDescent="0.35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44</v>
      </c>
    </row>
    <row r="18978" spans="1:10" x14ac:dyDescent="0.35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44</v>
      </c>
    </row>
    <row r="18979" spans="1:10" x14ac:dyDescent="0.35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196</v>
      </c>
    </row>
    <row r="18980" spans="1:10" x14ac:dyDescent="0.35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86</v>
      </c>
    </row>
    <row r="18981" spans="1:10" x14ac:dyDescent="0.35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67</v>
      </c>
    </row>
    <row r="18982" spans="1:10" x14ac:dyDescent="0.35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196</v>
      </c>
    </row>
    <row r="18983" spans="1:10" x14ac:dyDescent="0.35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44</v>
      </c>
    </row>
    <row r="18984" spans="1:10" x14ac:dyDescent="0.35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44</v>
      </c>
    </row>
    <row r="18985" spans="1:10" x14ac:dyDescent="0.35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23</v>
      </c>
    </row>
    <row r="18986" spans="1:10" x14ac:dyDescent="0.35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90</v>
      </c>
    </row>
    <row r="18987" spans="1:10" x14ac:dyDescent="0.35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23</v>
      </c>
    </row>
    <row r="18988" spans="1:10" x14ac:dyDescent="0.35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277</v>
      </c>
    </row>
    <row r="18989" spans="1:10" x14ac:dyDescent="0.35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62</v>
      </c>
    </row>
    <row r="18990" spans="1:10" x14ac:dyDescent="0.35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33</v>
      </c>
    </row>
    <row r="18991" spans="1:10" x14ac:dyDescent="0.35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212</v>
      </c>
    </row>
    <row r="18992" spans="1:10" x14ac:dyDescent="0.35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62</v>
      </c>
    </row>
    <row r="18993" spans="1:10" x14ac:dyDescent="0.35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212</v>
      </c>
    </row>
    <row r="18994" spans="1:10" x14ac:dyDescent="0.35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67</v>
      </c>
    </row>
    <row r="18995" spans="1:10" x14ac:dyDescent="0.35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23</v>
      </c>
    </row>
    <row r="18996" spans="1:10" x14ac:dyDescent="0.35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44</v>
      </c>
    </row>
    <row r="18997" spans="1:10" x14ac:dyDescent="0.35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183</v>
      </c>
    </row>
    <row r="18998" spans="1:10" x14ac:dyDescent="0.35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90</v>
      </c>
    </row>
    <row r="18999" spans="1:10" x14ac:dyDescent="0.35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196</v>
      </c>
    </row>
    <row r="19000" spans="1:10" x14ac:dyDescent="0.35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73</v>
      </c>
    </row>
    <row r="19001" spans="1:10" x14ac:dyDescent="0.35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73</v>
      </c>
    </row>
    <row r="19002" spans="1:10" x14ac:dyDescent="0.35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73</v>
      </c>
    </row>
    <row r="19003" spans="1:10" x14ac:dyDescent="0.35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80</v>
      </c>
    </row>
    <row r="19004" spans="1:10" x14ac:dyDescent="0.35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281</v>
      </c>
    </row>
    <row r="19005" spans="1:10" x14ac:dyDescent="0.35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57</v>
      </c>
    </row>
    <row r="19006" spans="1:10" x14ac:dyDescent="0.35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33</v>
      </c>
    </row>
    <row r="19007" spans="1:10" x14ac:dyDescent="0.35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243</v>
      </c>
    </row>
    <row r="19008" spans="1:10" x14ac:dyDescent="0.35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62</v>
      </c>
    </row>
    <row r="19009" spans="1:10" x14ac:dyDescent="0.35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67</v>
      </c>
    </row>
    <row r="19010" spans="1:10" x14ac:dyDescent="0.35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44</v>
      </c>
    </row>
    <row r="19011" spans="1:10" x14ac:dyDescent="0.35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86</v>
      </c>
    </row>
    <row r="19012" spans="1:10" x14ac:dyDescent="0.35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107</v>
      </c>
    </row>
    <row r="19013" spans="1:10" x14ac:dyDescent="0.35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44</v>
      </c>
    </row>
    <row r="19014" spans="1:10" x14ac:dyDescent="0.35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90</v>
      </c>
    </row>
    <row r="19015" spans="1:10" x14ac:dyDescent="0.35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44</v>
      </c>
    </row>
    <row r="19016" spans="1:10" x14ac:dyDescent="0.35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84</v>
      </c>
    </row>
    <row r="19017" spans="1:10" x14ac:dyDescent="0.35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107</v>
      </c>
    </row>
    <row r="19018" spans="1:10" x14ac:dyDescent="0.35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19</v>
      </c>
    </row>
    <row r="19019" spans="1:10" x14ac:dyDescent="0.35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119</v>
      </c>
    </row>
    <row r="19020" spans="1:10" x14ac:dyDescent="0.35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67</v>
      </c>
    </row>
    <row r="19021" spans="1:10" x14ac:dyDescent="0.35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196</v>
      </c>
    </row>
    <row r="19022" spans="1:10" x14ac:dyDescent="0.35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67</v>
      </c>
    </row>
    <row r="19023" spans="1:10" x14ac:dyDescent="0.35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67</v>
      </c>
    </row>
    <row r="19024" spans="1:10" x14ac:dyDescent="0.35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253</v>
      </c>
    </row>
    <row r="19025" spans="1:10" x14ac:dyDescent="0.35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96</v>
      </c>
    </row>
    <row r="19026" spans="1:10" x14ac:dyDescent="0.35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44</v>
      </c>
    </row>
    <row r="19027" spans="1:10" x14ac:dyDescent="0.35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90</v>
      </c>
    </row>
    <row r="19028" spans="1:10" x14ac:dyDescent="0.35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302</v>
      </c>
    </row>
    <row r="19029" spans="1:10" x14ac:dyDescent="0.35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67</v>
      </c>
    </row>
    <row r="19030" spans="1:10" x14ac:dyDescent="0.35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212</v>
      </c>
    </row>
    <row r="19031" spans="1:10" x14ac:dyDescent="0.35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73</v>
      </c>
    </row>
    <row r="19032" spans="1:10" x14ac:dyDescent="0.35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284</v>
      </c>
    </row>
    <row r="19033" spans="1:10" x14ac:dyDescent="0.35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119</v>
      </c>
    </row>
    <row r="19034" spans="1:10" x14ac:dyDescent="0.35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243</v>
      </c>
    </row>
    <row r="19035" spans="1:10" x14ac:dyDescent="0.35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96</v>
      </c>
    </row>
    <row r="19036" spans="1:10" x14ac:dyDescent="0.35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119</v>
      </c>
    </row>
    <row r="19037" spans="1:10" x14ac:dyDescent="0.35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44</v>
      </c>
    </row>
    <row r="19038" spans="1:10" x14ac:dyDescent="0.35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90</v>
      </c>
    </row>
    <row r="19039" spans="1:10" x14ac:dyDescent="0.35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107</v>
      </c>
    </row>
    <row r="19040" spans="1:10" x14ac:dyDescent="0.35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253</v>
      </c>
    </row>
    <row r="19041" spans="1:10" x14ac:dyDescent="0.35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44</v>
      </c>
    </row>
    <row r="19042" spans="1:10" x14ac:dyDescent="0.35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196</v>
      </c>
    </row>
    <row r="19043" spans="1:10" x14ac:dyDescent="0.35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44</v>
      </c>
    </row>
    <row r="19044" spans="1:10" x14ac:dyDescent="0.35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44</v>
      </c>
    </row>
    <row r="19045" spans="1:10" x14ac:dyDescent="0.35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67</v>
      </c>
    </row>
    <row r="19046" spans="1:10" x14ac:dyDescent="0.35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248</v>
      </c>
    </row>
    <row r="19047" spans="1:10" x14ac:dyDescent="0.35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196</v>
      </c>
    </row>
    <row r="19048" spans="1:10" x14ac:dyDescent="0.35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302</v>
      </c>
    </row>
    <row r="19049" spans="1:10" x14ac:dyDescent="0.35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253</v>
      </c>
    </row>
    <row r="19050" spans="1:10" x14ac:dyDescent="0.35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124</v>
      </c>
    </row>
    <row r="19051" spans="1:10" x14ac:dyDescent="0.35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90</v>
      </c>
    </row>
    <row r="19052" spans="1:10" x14ac:dyDescent="0.35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281</v>
      </c>
    </row>
    <row r="19053" spans="1:10" x14ac:dyDescent="0.35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284</v>
      </c>
    </row>
    <row r="19054" spans="1:10" x14ac:dyDescent="0.35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284</v>
      </c>
    </row>
    <row r="19055" spans="1:10" x14ac:dyDescent="0.35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248</v>
      </c>
    </row>
    <row r="19056" spans="1:10" x14ac:dyDescent="0.35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196</v>
      </c>
    </row>
    <row r="19057" spans="1:10" x14ac:dyDescent="0.35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248</v>
      </c>
    </row>
    <row r="19058" spans="1:10" x14ac:dyDescent="0.35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284</v>
      </c>
    </row>
    <row r="19059" spans="1:10" x14ac:dyDescent="0.35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67</v>
      </c>
    </row>
    <row r="19060" spans="1:10" x14ac:dyDescent="0.35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107</v>
      </c>
    </row>
    <row r="19061" spans="1:10" x14ac:dyDescent="0.35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90</v>
      </c>
    </row>
    <row r="19062" spans="1:10" x14ac:dyDescent="0.35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44</v>
      </c>
    </row>
    <row r="19063" spans="1:10" x14ac:dyDescent="0.35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19</v>
      </c>
    </row>
    <row r="19064" spans="1:10" x14ac:dyDescent="0.35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248</v>
      </c>
    </row>
    <row r="19065" spans="1:10" x14ac:dyDescent="0.35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90</v>
      </c>
    </row>
    <row r="19066" spans="1:10" x14ac:dyDescent="0.35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124</v>
      </c>
    </row>
    <row r="19067" spans="1:10" x14ac:dyDescent="0.35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44</v>
      </c>
    </row>
    <row r="19068" spans="1:10" x14ac:dyDescent="0.35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107</v>
      </c>
    </row>
    <row r="19069" spans="1:10" x14ac:dyDescent="0.35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90</v>
      </c>
    </row>
    <row r="19070" spans="1:10" x14ac:dyDescent="0.35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44</v>
      </c>
    </row>
    <row r="19071" spans="1:10" x14ac:dyDescent="0.35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67</v>
      </c>
    </row>
    <row r="19072" spans="1:10" x14ac:dyDescent="0.35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90</v>
      </c>
    </row>
    <row r="19073" spans="1:10" x14ac:dyDescent="0.35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44</v>
      </c>
    </row>
    <row r="19074" spans="1:10" x14ac:dyDescent="0.35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44</v>
      </c>
    </row>
    <row r="19075" spans="1:10" x14ac:dyDescent="0.35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23</v>
      </c>
    </row>
    <row r="19076" spans="1:10" x14ac:dyDescent="0.35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90</v>
      </c>
    </row>
    <row r="19077" spans="1:10" x14ac:dyDescent="0.35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316</v>
      </c>
    </row>
    <row r="19078" spans="1:10" x14ac:dyDescent="0.35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284</v>
      </c>
    </row>
    <row r="19079" spans="1:10" x14ac:dyDescent="0.35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153</v>
      </c>
    </row>
    <row r="19080" spans="1:10" x14ac:dyDescent="0.35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89</v>
      </c>
    </row>
    <row r="19081" spans="1:10" x14ac:dyDescent="0.35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58</v>
      </c>
    </row>
    <row r="19082" spans="1:10" x14ac:dyDescent="0.35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94</v>
      </c>
    </row>
    <row r="19083" spans="1:10" x14ac:dyDescent="0.35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213</v>
      </c>
    </row>
    <row r="19084" spans="1:10" x14ac:dyDescent="0.35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153</v>
      </c>
    </row>
    <row r="19085" spans="1:10" x14ac:dyDescent="0.35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83</v>
      </c>
    </row>
    <row r="19086" spans="1:10" x14ac:dyDescent="0.35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82</v>
      </c>
    </row>
    <row r="19087" spans="1:10" x14ac:dyDescent="0.35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138</v>
      </c>
    </row>
    <row r="19088" spans="1:10" x14ac:dyDescent="0.35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213</v>
      </c>
    </row>
    <row r="19089" spans="1:10" x14ac:dyDescent="0.35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78</v>
      </c>
    </row>
    <row r="19090" spans="1:10" x14ac:dyDescent="0.35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151</v>
      </c>
    </row>
    <row r="19091" spans="1:10" x14ac:dyDescent="0.35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50</v>
      </c>
    </row>
    <row r="19092" spans="1:10" x14ac:dyDescent="0.35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68</v>
      </c>
    </row>
    <row r="19093" spans="1:10" x14ac:dyDescent="0.35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277</v>
      </c>
    </row>
    <row r="19094" spans="1:10" x14ac:dyDescent="0.35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71</v>
      </c>
    </row>
    <row r="19095" spans="1:10" x14ac:dyDescent="0.35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256</v>
      </c>
    </row>
    <row r="19096" spans="1:10" x14ac:dyDescent="0.35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71</v>
      </c>
    </row>
    <row r="19097" spans="1:10" x14ac:dyDescent="0.35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256</v>
      </c>
    </row>
    <row r="19098" spans="1:10" x14ac:dyDescent="0.35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151</v>
      </c>
    </row>
    <row r="19099" spans="1:10" x14ac:dyDescent="0.35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68</v>
      </c>
    </row>
    <row r="19100" spans="1:10" x14ac:dyDescent="0.35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83</v>
      </c>
    </row>
    <row r="19101" spans="1:10" x14ac:dyDescent="0.35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92</v>
      </c>
    </row>
    <row r="19102" spans="1:10" x14ac:dyDescent="0.35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213</v>
      </c>
    </row>
    <row r="19103" spans="1:10" x14ac:dyDescent="0.35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153</v>
      </c>
    </row>
    <row r="19104" spans="1:10" x14ac:dyDescent="0.35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402</v>
      </c>
    </row>
    <row r="19105" spans="1:10" x14ac:dyDescent="0.35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58</v>
      </c>
    </row>
    <row r="19106" spans="1:10" x14ac:dyDescent="0.35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0</v>
      </c>
    </row>
    <row r="19107" spans="1:10" x14ac:dyDescent="0.35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134</v>
      </c>
    </row>
    <row r="19108" spans="1:10" x14ac:dyDescent="0.35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277</v>
      </c>
    </row>
    <row r="19109" spans="1:10" x14ac:dyDescent="0.35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50</v>
      </c>
    </row>
    <row r="19110" spans="1:10" x14ac:dyDescent="0.35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55</v>
      </c>
    </row>
    <row r="19111" spans="1:10" x14ac:dyDescent="0.35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55</v>
      </c>
    </row>
    <row r="19112" spans="1:10" x14ac:dyDescent="0.35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55</v>
      </c>
    </row>
    <row r="19113" spans="1:10" x14ac:dyDescent="0.35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50</v>
      </c>
    </row>
    <row r="19114" spans="1:10" x14ac:dyDescent="0.35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47</v>
      </c>
    </row>
    <row r="19115" spans="1:10" x14ac:dyDescent="0.35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61</v>
      </c>
    </row>
    <row r="19116" spans="1:10" x14ac:dyDescent="0.35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94</v>
      </c>
    </row>
    <row r="19117" spans="1:10" x14ac:dyDescent="0.35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55</v>
      </c>
    </row>
    <row r="19118" spans="1:10" x14ac:dyDescent="0.35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55</v>
      </c>
    </row>
    <row r="19119" spans="1:10" x14ac:dyDescent="0.35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47</v>
      </c>
    </row>
    <row r="19120" spans="1:10" x14ac:dyDescent="0.35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61</v>
      </c>
    </row>
    <row r="19121" spans="1:10" x14ac:dyDescent="0.35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213</v>
      </c>
    </row>
    <row r="19122" spans="1:10" x14ac:dyDescent="0.35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86</v>
      </c>
    </row>
    <row r="19123" spans="1:10" x14ac:dyDescent="0.35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58</v>
      </c>
    </row>
    <row r="19124" spans="1:10" x14ac:dyDescent="0.35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277</v>
      </c>
    </row>
    <row r="19125" spans="1:10" x14ac:dyDescent="0.35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33</v>
      </c>
    </row>
    <row r="19126" spans="1:10" x14ac:dyDescent="0.35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91</v>
      </c>
    </row>
    <row r="19127" spans="1:10" x14ac:dyDescent="0.35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24</v>
      </c>
    </row>
    <row r="19128" spans="1:10" x14ac:dyDescent="0.35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</row>
    <row r="19129" spans="1:10" x14ac:dyDescent="0.35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279</v>
      </c>
    </row>
    <row r="19130" spans="1:10" x14ac:dyDescent="0.35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213</v>
      </c>
    </row>
    <row r="19131" spans="1:10" x14ac:dyDescent="0.35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4</v>
      </c>
    </row>
    <row r="19132" spans="1:10" x14ac:dyDescent="0.35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</row>
    <row r="19133" spans="1:10" x14ac:dyDescent="0.35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31</v>
      </c>
    </row>
    <row r="19134" spans="1:10" x14ac:dyDescent="0.35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</row>
    <row r="19135" spans="1:10" x14ac:dyDescent="0.35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24</v>
      </c>
    </row>
    <row r="19136" spans="1:10" x14ac:dyDescent="0.35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285</v>
      </c>
    </row>
    <row r="19137" spans="1:10" x14ac:dyDescent="0.35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68</v>
      </c>
    </row>
    <row r="19138" spans="1:10" x14ac:dyDescent="0.35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94</v>
      </c>
    </row>
    <row r="19139" spans="1:10" x14ac:dyDescent="0.35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256</v>
      </c>
    </row>
    <row r="19140" spans="1:10" x14ac:dyDescent="0.35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279</v>
      </c>
    </row>
    <row r="19141" spans="1:10" x14ac:dyDescent="0.35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71</v>
      </c>
    </row>
    <row r="19142" spans="1:10" x14ac:dyDescent="0.35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</row>
    <row r="19143" spans="1:10" x14ac:dyDescent="0.35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53</v>
      </c>
    </row>
    <row r="19144" spans="1:10" x14ac:dyDescent="0.35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55</v>
      </c>
    </row>
    <row r="19145" spans="1:10" x14ac:dyDescent="0.35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55</v>
      </c>
    </row>
    <row r="19146" spans="1:10" x14ac:dyDescent="0.35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58</v>
      </c>
    </row>
    <row r="19147" spans="1:10" x14ac:dyDescent="0.35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4</v>
      </c>
    </row>
    <row r="19148" spans="1:10" x14ac:dyDescent="0.35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55</v>
      </c>
    </row>
    <row r="19149" spans="1:10" x14ac:dyDescent="0.35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37</v>
      </c>
    </row>
    <row r="19150" spans="1:10" x14ac:dyDescent="0.35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47</v>
      </c>
    </row>
    <row r="19151" spans="1:10" x14ac:dyDescent="0.35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24</v>
      </c>
    </row>
    <row r="19152" spans="1:10" x14ac:dyDescent="0.35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33</v>
      </c>
    </row>
    <row r="19153" spans="1:10" x14ac:dyDescent="0.35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91</v>
      </c>
    </row>
    <row r="19154" spans="1:10" x14ac:dyDescent="0.35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279</v>
      </c>
    </row>
    <row r="19155" spans="1:10" x14ac:dyDescent="0.35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68</v>
      </c>
    </row>
    <row r="19156" spans="1:10" x14ac:dyDescent="0.35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402</v>
      </c>
    </row>
    <row r="19157" spans="1:10" x14ac:dyDescent="0.35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34</v>
      </c>
    </row>
    <row r="19158" spans="1:10" x14ac:dyDescent="0.35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402</v>
      </c>
    </row>
    <row r="19159" spans="1:10" x14ac:dyDescent="0.35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29</v>
      </c>
    </row>
    <row r="19160" spans="1:10" x14ac:dyDescent="0.35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82</v>
      </c>
    </row>
    <row r="19161" spans="1:10" x14ac:dyDescent="0.35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138</v>
      </c>
    </row>
    <row r="19162" spans="1:10" x14ac:dyDescent="0.35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138</v>
      </c>
    </row>
    <row r="19163" spans="1:10" x14ac:dyDescent="0.35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138</v>
      </c>
    </row>
    <row r="19164" spans="1:10" x14ac:dyDescent="0.35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27</v>
      </c>
    </row>
    <row r="19165" spans="1:10" x14ac:dyDescent="0.35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24</v>
      </c>
    </row>
    <row r="19166" spans="1:10" x14ac:dyDescent="0.35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31</v>
      </c>
    </row>
    <row r="19167" spans="1:10" x14ac:dyDescent="0.35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91</v>
      </c>
    </row>
    <row r="19168" spans="1:10" x14ac:dyDescent="0.35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31</v>
      </c>
    </row>
    <row r="19169" spans="1:10" x14ac:dyDescent="0.35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279</v>
      </c>
    </row>
    <row r="19170" spans="1:10" x14ac:dyDescent="0.35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</row>
    <row r="19171" spans="1:10" x14ac:dyDescent="0.35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91</v>
      </c>
    </row>
    <row r="19172" spans="1:10" x14ac:dyDescent="0.35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71</v>
      </c>
    </row>
    <row r="19173" spans="1:10" x14ac:dyDescent="0.35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285</v>
      </c>
    </row>
    <row r="19174" spans="1:10" x14ac:dyDescent="0.35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91</v>
      </c>
    </row>
    <row r="19175" spans="1:10" x14ac:dyDescent="0.35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31</v>
      </c>
    </row>
    <row r="19176" spans="1:10" x14ac:dyDescent="0.35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31</v>
      </c>
    </row>
    <row r="19177" spans="1:10" x14ac:dyDescent="0.35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31</v>
      </c>
    </row>
    <row r="19178" spans="1:10" x14ac:dyDescent="0.35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184</v>
      </c>
    </row>
    <row r="19179" spans="1:10" x14ac:dyDescent="0.35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24</v>
      </c>
    </row>
    <row r="19180" spans="1:10" x14ac:dyDescent="0.35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91</v>
      </c>
    </row>
    <row r="19181" spans="1:10" x14ac:dyDescent="0.35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55</v>
      </c>
    </row>
    <row r="19182" spans="1:10" x14ac:dyDescent="0.35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61</v>
      </c>
    </row>
    <row r="19183" spans="1:10" x14ac:dyDescent="0.35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55</v>
      </c>
    </row>
    <row r="19184" spans="1:10" x14ac:dyDescent="0.35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321</v>
      </c>
    </row>
    <row r="19185" spans="1:10" x14ac:dyDescent="0.35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61</v>
      </c>
    </row>
    <row r="19186" spans="1:10" x14ac:dyDescent="0.35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47</v>
      </c>
    </row>
    <row r="19187" spans="1:10" x14ac:dyDescent="0.35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55</v>
      </c>
    </row>
    <row r="19188" spans="1:10" x14ac:dyDescent="0.35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86</v>
      </c>
    </row>
    <row r="19189" spans="1:10" x14ac:dyDescent="0.35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50</v>
      </c>
    </row>
    <row r="19190" spans="1:10" x14ac:dyDescent="0.35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44</v>
      </c>
    </row>
    <row r="19191" spans="1:10" x14ac:dyDescent="0.35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147</v>
      </c>
    </row>
    <row r="19192" spans="1:10" x14ac:dyDescent="0.35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47</v>
      </c>
    </row>
    <row r="19193" spans="1:10" x14ac:dyDescent="0.35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39</v>
      </c>
    </row>
    <row r="19194" spans="1:10" x14ac:dyDescent="0.35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47</v>
      </c>
    </row>
    <row r="19195" spans="1:10" x14ac:dyDescent="0.35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94</v>
      </c>
    </row>
    <row r="19196" spans="1:10" x14ac:dyDescent="0.35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55</v>
      </c>
    </row>
    <row r="19197" spans="1:10" x14ac:dyDescent="0.35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0</v>
      </c>
    </row>
    <row r="19198" spans="1:10" x14ac:dyDescent="0.35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55</v>
      </c>
    </row>
    <row r="19199" spans="1:10" x14ac:dyDescent="0.35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55</v>
      </c>
    </row>
    <row r="19200" spans="1:10" x14ac:dyDescent="0.35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58</v>
      </c>
    </row>
    <row r="19201" spans="1:10" x14ac:dyDescent="0.35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47</v>
      </c>
    </row>
    <row r="19202" spans="1:10" x14ac:dyDescent="0.35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55</v>
      </c>
    </row>
    <row r="19203" spans="1:10" x14ac:dyDescent="0.35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184</v>
      </c>
    </row>
    <row r="19204" spans="1:10" x14ac:dyDescent="0.35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61</v>
      </c>
    </row>
    <row r="19205" spans="1:10" x14ac:dyDescent="0.35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33</v>
      </c>
    </row>
    <row r="19206" spans="1:10" x14ac:dyDescent="0.35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61</v>
      </c>
    </row>
    <row r="19207" spans="1:10" x14ac:dyDescent="0.35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86</v>
      </c>
    </row>
    <row r="19208" spans="1:10" x14ac:dyDescent="0.35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55</v>
      </c>
    </row>
    <row r="19209" spans="1:10" x14ac:dyDescent="0.35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55</v>
      </c>
    </row>
    <row r="19210" spans="1:10" x14ac:dyDescent="0.35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50</v>
      </c>
    </row>
    <row r="19211" spans="1:10" x14ac:dyDescent="0.35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50</v>
      </c>
    </row>
    <row r="19212" spans="1:10" x14ac:dyDescent="0.35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89</v>
      </c>
    </row>
    <row r="19213" spans="1:10" x14ac:dyDescent="0.35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50</v>
      </c>
    </row>
    <row r="19214" spans="1:10" x14ac:dyDescent="0.35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58</v>
      </c>
    </row>
    <row r="19215" spans="1:10" x14ac:dyDescent="0.35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151</v>
      </c>
    </row>
    <row r="19216" spans="1:10" x14ac:dyDescent="0.35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</row>
    <row r="19217" spans="1:10" x14ac:dyDescent="0.35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91</v>
      </c>
    </row>
    <row r="19218" spans="1:10" x14ac:dyDescent="0.35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31</v>
      </c>
    </row>
    <row r="19219" spans="1:10" x14ac:dyDescent="0.35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91</v>
      </c>
    </row>
    <row r="19220" spans="1:10" x14ac:dyDescent="0.35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68</v>
      </c>
    </row>
    <row r="19221" spans="1:10" x14ac:dyDescent="0.35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33</v>
      </c>
    </row>
    <row r="19222" spans="1:10" x14ac:dyDescent="0.35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24</v>
      </c>
    </row>
    <row r="19223" spans="1:10" x14ac:dyDescent="0.35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94</v>
      </c>
    </row>
    <row r="19224" spans="1:10" x14ac:dyDescent="0.35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151</v>
      </c>
    </row>
    <row r="19225" spans="1:10" x14ac:dyDescent="0.35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71</v>
      </c>
    </row>
    <row r="19226" spans="1:10" x14ac:dyDescent="0.35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41</v>
      </c>
    </row>
    <row r="19227" spans="1:10" x14ac:dyDescent="0.35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71</v>
      </c>
    </row>
    <row r="19228" spans="1:10" x14ac:dyDescent="0.35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38</v>
      </c>
    </row>
    <row r="19229" spans="1:10" x14ac:dyDescent="0.35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153</v>
      </c>
    </row>
    <row r="19230" spans="1:10" x14ac:dyDescent="0.35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213</v>
      </c>
    </row>
    <row r="19231" spans="1:10" x14ac:dyDescent="0.35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277</v>
      </c>
    </row>
    <row r="19232" spans="1:10" x14ac:dyDescent="0.35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29</v>
      </c>
    </row>
    <row r="19233" spans="1:10" x14ac:dyDescent="0.35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83</v>
      </c>
    </row>
    <row r="19234" spans="1:10" x14ac:dyDescent="0.35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78</v>
      </c>
    </row>
    <row r="19235" spans="1:10" x14ac:dyDescent="0.35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29</v>
      </c>
    </row>
    <row r="19236" spans="1:10" x14ac:dyDescent="0.35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138</v>
      </c>
    </row>
    <row r="19237" spans="1:10" x14ac:dyDescent="0.35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83</v>
      </c>
    </row>
    <row r="19238" spans="1:10" x14ac:dyDescent="0.35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153</v>
      </c>
    </row>
    <row r="19239" spans="1:10" x14ac:dyDescent="0.35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83</v>
      </c>
    </row>
    <row r="19240" spans="1:10" x14ac:dyDescent="0.35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134</v>
      </c>
    </row>
    <row r="19241" spans="1:10" x14ac:dyDescent="0.35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153</v>
      </c>
    </row>
    <row r="19242" spans="1:10" x14ac:dyDescent="0.35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78</v>
      </c>
    </row>
    <row r="19243" spans="1:10" x14ac:dyDescent="0.35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213</v>
      </c>
    </row>
    <row r="19244" spans="1:10" x14ac:dyDescent="0.35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94</v>
      </c>
    </row>
    <row r="19245" spans="1:10" x14ac:dyDescent="0.35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153</v>
      </c>
    </row>
    <row r="19246" spans="1:10" x14ac:dyDescent="0.35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82</v>
      </c>
    </row>
    <row r="19247" spans="1:10" x14ac:dyDescent="0.35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282</v>
      </c>
    </row>
    <row r="19248" spans="1:10" x14ac:dyDescent="0.35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256</v>
      </c>
    </row>
    <row r="19249" spans="1:10" x14ac:dyDescent="0.35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68</v>
      </c>
    </row>
    <row r="19250" spans="1:10" x14ac:dyDescent="0.35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68</v>
      </c>
    </row>
    <row r="19251" spans="1:10" x14ac:dyDescent="0.35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0</v>
      </c>
    </row>
    <row r="19252" spans="1:10" x14ac:dyDescent="0.35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29</v>
      </c>
    </row>
    <row r="19253" spans="1:10" x14ac:dyDescent="0.35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71</v>
      </c>
    </row>
    <row r="19254" spans="1:10" x14ac:dyDescent="0.35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55</v>
      </c>
    </row>
    <row r="19255" spans="1:10" x14ac:dyDescent="0.35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50</v>
      </c>
    </row>
    <row r="19256" spans="1:10" x14ac:dyDescent="0.35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55</v>
      </c>
    </row>
    <row r="19257" spans="1:10" x14ac:dyDescent="0.35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37</v>
      </c>
    </row>
    <row r="19258" spans="1:10" x14ac:dyDescent="0.35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44</v>
      </c>
    </row>
    <row r="19259" spans="1:10" x14ac:dyDescent="0.35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55</v>
      </c>
    </row>
    <row r="19260" spans="1:10" x14ac:dyDescent="0.35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50</v>
      </c>
    </row>
    <row r="19261" spans="1:10" x14ac:dyDescent="0.35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55</v>
      </c>
    </row>
    <row r="19262" spans="1:10" x14ac:dyDescent="0.35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55</v>
      </c>
    </row>
    <row r="19263" spans="1:10" x14ac:dyDescent="0.35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47</v>
      </c>
    </row>
    <row r="19264" spans="1:10" x14ac:dyDescent="0.35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9</v>
      </c>
    </row>
    <row r="19265" spans="1:10" x14ac:dyDescent="0.35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94</v>
      </c>
    </row>
    <row r="19266" spans="1:10" x14ac:dyDescent="0.35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4</v>
      </c>
    </row>
    <row r="19267" spans="1:10" x14ac:dyDescent="0.35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47</v>
      </c>
    </row>
    <row r="19268" spans="1:10" x14ac:dyDescent="0.35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47</v>
      </c>
    </row>
    <row r="19269" spans="1:10" x14ac:dyDescent="0.35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277</v>
      </c>
    </row>
    <row r="19270" spans="1:10" x14ac:dyDescent="0.35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78</v>
      </c>
    </row>
    <row r="19271" spans="1:10" x14ac:dyDescent="0.35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53</v>
      </c>
    </row>
    <row r="19272" spans="1:10" x14ac:dyDescent="0.35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83</v>
      </c>
    </row>
    <row r="19273" spans="1:10" x14ac:dyDescent="0.35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213</v>
      </c>
    </row>
    <row r="19274" spans="1:10" x14ac:dyDescent="0.35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34</v>
      </c>
    </row>
    <row r="19275" spans="1:10" x14ac:dyDescent="0.35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27</v>
      </c>
    </row>
    <row r="19276" spans="1:10" x14ac:dyDescent="0.35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153</v>
      </c>
    </row>
    <row r="19277" spans="1:10" x14ac:dyDescent="0.35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44</v>
      </c>
    </row>
    <row r="19278" spans="1:10" x14ac:dyDescent="0.35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86</v>
      </c>
    </row>
    <row r="19279" spans="1:10" x14ac:dyDescent="0.35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82</v>
      </c>
    </row>
    <row r="19280" spans="1:10" x14ac:dyDescent="0.35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86</v>
      </c>
    </row>
    <row r="19281" spans="1:10" x14ac:dyDescent="0.35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153</v>
      </c>
    </row>
    <row r="19282" spans="1:10" x14ac:dyDescent="0.35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277</v>
      </c>
    </row>
    <row r="19283" spans="1:10" x14ac:dyDescent="0.35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4</v>
      </c>
    </row>
    <row r="19284" spans="1:10" x14ac:dyDescent="0.35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244</v>
      </c>
    </row>
    <row r="19285" spans="1:10" x14ac:dyDescent="0.35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58</v>
      </c>
    </row>
    <row r="19286" spans="1:10" x14ac:dyDescent="0.35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402</v>
      </c>
    </row>
    <row r="19287" spans="1:10" x14ac:dyDescent="0.35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82</v>
      </c>
    </row>
    <row r="19288" spans="1:10" x14ac:dyDescent="0.35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26</v>
      </c>
    </row>
    <row r="19289" spans="1:10" x14ac:dyDescent="0.35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83</v>
      </c>
    </row>
    <row r="19290" spans="1:10" x14ac:dyDescent="0.35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256</v>
      </c>
    </row>
    <row r="19291" spans="1:10" x14ac:dyDescent="0.35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</row>
    <row r="19292" spans="1:10" x14ac:dyDescent="0.35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</row>
    <row r="19293" spans="1:10" x14ac:dyDescent="0.35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91</v>
      </c>
    </row>
    <row r="19294" spans="1:10" x14ac:dyDescent="0.35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68</v>
      </c>
    </row>
    <row r="19295" spans="1:10" x14ac:dyDescent="0.35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27</v>
      </c>
    </row>
    <row r="19296" spans="1:10" x14ac:dyDescent="0.35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55</v>
      </c>
    </row>
    <row r="19297" spans="1:10" x14ac:dyDescent="0.35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44</v>
      </c>
    </row>
    <row r="19298" spans="1:10" x14ac:dyDescent="0.35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37</v>
      </c>
    </row>
    <row r="19299" spans="1:10" x14ac:dyDescent="0.35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50</v>
      </c>
    </row>
    <row r="19300" spans="1:10" x14ac:dyDescent="0.35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78</v>
      </c>
    </row>
    <row r="19301" spans="1:10" x14ac:dyDescent="0.35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402</v>
      </c>
    </row>
    <row r="19302" spans="1:10" x14ac:dyDescent="0.35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58</v>
      </c>
    </row>
    <row r="19303" spans="1:10" x14ac:dyDescent="0.35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27</v>
      </c>
    </row>
    <row r="19304" spans="1:10" x14ac:dyDescent="0.35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94</v>
      </c>
    </row>
    <row r="19305" spans="1:10" x14ac:dyDescent="0.35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34</v>
      </c>
    </row>
    <row r="19306" spans="1:10" x14ac:dyDescent="0.35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138</v>
      </c>
    </row>
    <row r="19307" spans="1:10" x14ac:dyDescent="0.35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213</v>
      </c>
    </row>
    <row r="19308" spans="1:10" x14ac:dyDescent="0.35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24</v>
      </c>
    </row>
    <row r="19309" spans="1:10" x14ac:dyDescent="0.35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71</v>
      </c>
    </row>
    <row r="19310" spans="1:10" x14ac:dyDescent="0.35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151</v>
      </c>
    </row>
    <row r="19311" spans="1:10" x14ac:dyDescent="0.35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24</v>
      </c>
    </row>
    <row r="19312" spans="1:10" x14ac:dyDescent="0.35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24</v>
      </c>
    </row>
    <row r="19313" spans="1:10" x14ac:dyDescent="0.35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285</v>
      </c>
    </row>
    <row r="19314" spans="1:10" x14ac:dyDescent="0.35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68</v>
      </c>
    </row>
    <row r="19315" spans="1:10" x14ac:dyDescent="0.35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</row>
    <row r="19316" spans="1:10" x14ac:dyDescent="0.35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277</v>
      </c>
    </row>
    <row r="19317" spans="1:10" x14ac:dyDescent="0.35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24</v>
      </c>
    </row>
    <row r="19318" spans="1:10" x14ac:dyDescent="0.35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31</v>
      </c>
    </row>
    <row r="19319" spans="1:10" x14ac:dyDescent="0.35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277</v>
      </c>
    </row>
    <row r="19320" spans="1:10" x14ac:dyDescent="0.35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91</v>
      </c>
    </row>
    <row r="19321" spans="1:10" x14ac:dyDescent="0.35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68</v>
      </c>
    </row>
    <row r="19322" spans="1:10" x14ac:dyDescent="0.35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285</v>
      </c>
    </row>
    <row r="19323" spans="1:10" x14ac:dyDescent="0.35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71</v>
      </c>
    </row>
    <row r="19324" spans="1:10" x14ac:dyDescent="0.35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68</v>
      </c>
    </row>
    <row r="19325" spans="1:10" x14ac:dyDescent="0.35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256</v>
      </c>
    </row>
    <row r="19326" spans="1:10" x14ac:dyDescent="0.35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213</v>
      </c>
    </row>
    <row r="19327" spans="1:10" x14ac:dyDescent="0.35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256</v>
      </c>
    </row>
    <row r="19328" spans="1:10" x14ac:dyDescent="0.35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38</v>
      </c>
    </row>
    <row r="19329" spans="1:10" x14ac:dyDescent="0.35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50</v>
      </c>
    </row>
    <row r="19330" spans="1:10" x14ac:dyDescent="0.35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47</v>
      </c>
    </row>
    <row r="19331" spans="1:10" x14ac:dyDescent="0.35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55</v>
      </c>
    </row>
    <row r="19332" spans="1:10" x14ac:dyDescent="0.35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47</v>
      </c>
    </row>
    <row r="19333" spans="1:10" x14ac:dyDescent="0.35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91</v>
      </c>
    </row>
    <row r="19334" spans="1:10" x14ac:dyDescent="0.35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184</v>
      </c>
    </row>
    <row r="19335" spans="1:10" x14ac:dyDescent="0.35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256</v>
      </c>
    </row>
    <row r="19336" spans="1:10" x14ac:dyDescent="0.35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41</v>
      </c>
    </row>
    <row r="19337" spans="1:10" x14ac:dyDescent="0.35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71</v>
      </c>
    </row>
    <row r="19338" spans="1:10" x14ac:dyDescent="0.35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256</v>
      </c>
    </row>
    <row r="19339" spans="1:10" x14ac:dyDescent="0.35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153</v>
      </c>
    </row>
    <row r="19340" spans="1:10" x14ac:dyDescent="0.35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153</v>
      </c>
    </row>
    <row r="19341" spans="1:10" x14ac:dyDescent="0.35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285</v>
      </c>
    </row>
    <row r="19342" spans="1:10" x14ac:dyDescent="0.35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29</v>
      </c>
    </row>
    <row r="19343" spans="1:10" x14ac:dyDescent="0.35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50</v>
      </c>
    </row>
    <row r="19344" spans="1:10" x14ac:dyDescent="0.35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53</v>
      </c>
    </row>
    <row r="19345" spans="1:10" x14ac:dyDescent="0.35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50</v>
      </c>
    </row>
    <row r="19346" spans="1:10" x14ac:dyDescent="0.35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47</v>
      </c>
    </row>
    <row r="19347" spans="1:10" x14ac:dyDescent="0.35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55</v>
      </c>
    </row>
    <row r="19348" spans="1:10" x14ac:dyDescent="0.35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50</v>
      </c>
    </row>
    <row r="19349" spans="1:10" x14ac:dyDescent="0.35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9</v>
      </c>
    </row>
    <row r="19350" spans="1:10" x14ac:dyDescent="0.35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55</v>
      </c>
    </row>
    <row r="19351" spans="1:10" x14ac:dyDescent="0.35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71</v>
      </c>
    </row>
    <row r="19352" spans="1:10" x14ac:dyDescent="0.35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71</v>
      </c>
    </row>
    <row r="19353" spans="1:10" x14ac:dyDescent="0.35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27</v>
      </c>
    </row>
    <row r="19354" spans="1:10" x14ac:dyDescent="0.35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29</v>
      </c>
    </row>
    <row r="19355" spans="1:10" x14ac:dyDescent="0.35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256</v>
      </c>
    </row>
    <row r="19356" spans="1:10" x14ac:dyDescent="0.35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256</v>
      </c>
    </row>
    <row r="19357" spans="1:10" x14ac:dyDescent="0.35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24</v>
      </c>
    </row>
    <row r="19358" spans="1:10" x14ac:dyDescent="0.35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151</v>
      </c>
    </row>
    <row r="19359" spans="1:10" x14ac:dyDescent="0.35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9</v>
      </c>
    </row>
    <row r="19360" spans="1:10" x14ac:dyDescent="0.35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47</v>
      </c>
    </row>
    <row r="19361" spans="1:10" x14ac:dyDescent="0.35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41</v>
      </c>
    </row>
    <row r="19362" spans="1:10" x14ac:dyDescent="0.35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50</v>
      </c>
    </row>
    <row r="19363" spans="1:10" x14ac:dyDescent="0.35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55</v>
      </c>
    </row>
    <row r="19364" spans="1:10" x14ac:dyDescent="0.35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55</v>
      </c>
    </row>
    <row r="19365" spans="1:10" x14ac:dyDescent="0.35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44</v>
      </c>
    </row>
    <row r="19366" spans="1:10" x14ac:dyDescent="0.35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47</v>
      </c>
    </row>
    <row r="19367" spans="1:10" x14ac:dyDescent="0.35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55</v>
      </c>
    </row>
    <row r="19368" spans="1:10" x14ac:dyDescent="0.35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50</v>
      </c>
    </row>
    <row r="19369" spans="1:10" x14ac:dyDescent="0.35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55</v>
      </c>
    </row>
    <row r="19370" spans="1:10" x14ac:dyDescent="0.35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55</v>
      </c>
    </row>
    <row r="19371" spans="1:10" x14ac:dyDescent="0.35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55</v>
      </c>
    </row>
    <row r="19372" spans="1:10" x14ac:dyDescent="0.35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58</v>
      </c>
    </row>
    <row r="19373" spans="1:10" x14ac:dyDescent="0.35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29</v>
      </c>
    </row>
    <row r="19374" spans="1:10" x14ac:dyDescent="0.35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78</v>
      </c>
    </row>
    <row r="19375" spans="1:10" x14ac:dyDescent="0.35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83</v>
      </c>
    </row>
    <row r="19376" spans="1:10" x14ac:dyDescent="0.35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82</v>
      </c>
    </row>
    <row r="19377" spans="1:10" x14ac:dyDescent="0.35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153</v>
      </c>
    </row>
    <row r="19378" spans="1:10" x14ac:dyDescent="0.35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78</v>
      </c>
    </row>
    <row r="19379" spans="1:10" x14ac:dyDescent="0.35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153</v>
      </c>
    </row>
    <row r="19380" spans="1:10" x14ac:dyDescent="0.35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153</v>
      </c>
    </row>
    <row r="19381" spans="1:10" x14ac:dyDescent="0.35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82</v>
      </c>
    </row>
    <row r="19382" spans="1:10" x14ac:dyDescent="0.35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58</v>
      </c>
    </row>
    <row r="19383" spans="1:10" x14ac:dyDescent="0.35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82</v>
      </c>
    </row>
    <row r="19384" spans="1:10" x14ac:dyDescent="0.35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83</v>
      </c>
    </row>
    <row r="19385" spans="1:10" x14ac:dyDescent="0.35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138</v>
      </c>
    </row>
    <row r="19386" spans="1:10" x14ac:dyDescent="0.35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282</v>
      </c>
    </row>
    <row r="19387" spans="1:10" x14ac:dyDescent="0.35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78</v>
      </c>
    </row>
    <row r="19388" spans="1:10" x14ac:dyDescent="0.35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53</v>
      </c>
    </row>
    <row r="19389" spans="1:10" x14ac:dyDescent="0.35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78</v>
      </c>
    </row>
    <row r="19390" spans="1:10" x14ac:dyDescent="0.35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0</v>
      </c>
    </row>
    <row r="19391" spans="1:10" x14ac:dyDescent="0.35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82</v>
      </c>
    </row>
    <row r="19392" spans="1:10" x14ac:dyDescent="0.35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58</v>
      </c>
    </row>
    <row r="19393" spans="1:10" x14ac:dyDescent="0.35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50</v>
      </c>
    </row>
    <row r="19394" spans="1:10" x14ac:dyDescent="0.35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55</v>
      </c>
    </row>
    <row r="19395" spans="1:10" x14ac:dyDescent="0.35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50</v>
      </c>
    </row>
    <row r="19396" spans="1:10" x14ac:dyDescent="0.35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47</v>
      </c>
    </row>
    <row r="19397" spans="1:10" x14ac:dyDescent="0.35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149</v>
      </c>
    </row>
    <row r="19398" spans="1:10" x14ac:dyDescent="0.35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55</v>
      </c>
    </row>
    <row r="19399" spans="1:10" x14ac:dyDescent="0.35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55</v>
      </c>
    </row>
    <row r="19400" spans="1:10" x14ac:dyDescent="0.35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50</v>
      </c>
    </row>
    <row r="19401" spans="1:10" x14ac:dyDescent="0.35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68</v>
      </c>
    </row>
    <row r="19402" spans="1:10" x14ac:dyDescent="0.35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277</v>
      </c>
    </row>
    <row r="19403" spans="1:10" x14ac:dyDescent="0.35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68</v>
      </c>
    </row>
    <row r="19404" spans="1:10" x14ac:dyDescent="0.35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0</v>
      </c>
    </row>
    <row r="19405" spans="1:10" x14ac:dyDescent="0.35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31</v>
      </c>
    </row>
    <row r="19406" spans="1:10" x14ac:dyDescent="0.35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68</v>
      </c>
    </row>
    <row r="19407" spans="1:10" x14ac:dyDescent="0.35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4</v>
      </c>
    </row>
    <row r="19408" spans="1:10" x14ac:dyDescent="0.35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244</v>
      </c>
    </row>
    <row r="19409" spans="1:10" x14ac:dyDescent="0.35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213</v>
      </c>
    </row>
    <row r="19410" spans="1:10" x14ac:dyDescent="0.35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82</v>
      </c>
    </row>
    <row r="19411" spans="1:10" x14ac:dyDescent="0.35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58</v>
      </c>
    </row>
    <row r="19412" spans="1:10" x14ac:dyDescent="0.35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86</v>
      </c>
    </row>
    <row r="19413" spans="1:10" x14ac:dyDescent="0.35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82</v>
      </c>
    </row>
    <row r="19414" spans="1:10" x14ac:dyDescent="0.35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94</v>
      </c>
    </row>
    <row r="19415" spans="1:10" x14ac:dyDescent="0.35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92</v>
      </c>
    </row>
    <row r="19416" spans="1:10" x14ac:dyDescent="0.35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244</v>
      </c>
    </row>
    <row r="19417" spans="1:10" x14ac:dyDescent="0.35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244</v>
      </c>
    </row>
    <row r="19418" spans="1:10" x14ac:dyDescent="0.35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402</v>
      </c>
    </row>
    <row r="19419" spans="1:10" x14ac:dyDescent="0.35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4</v>
      </c>
    </row>
    <row r="19420" spans="1:10" x14ac:dyDescent="0.35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83</v>
      </c>
    </row>
    <row r="19421" spans="1:10" x14ac:dyDescent="0.35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27</v>
      </c>
    </row>
    <row r="19422" spans="1:10" x14ac:dyDescent="0.35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68</v>
      </c>
    </row>
    <row r="19423" spans="1:10" x14ac:dyDescent="0.35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82</v>
      </c>
    </row>
    <row r="19424" spans="1:10" x14ac:dyDescent="0.35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402</v>
      </c>
    </row>
    <row r="19425" spans="1:10" x14ac:dyDescent="0.35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321</v>
      </c>
    </row>
    <row r="19426" spans="1:10" x14ac:dyDescent="0.35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29</v>
      </c>
    </row>
    <row r="19427" spans="1:10" x14ac:dyDescent="0.35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256</v>
      </c>
    </row>
    <row r="19428" spans="1:10" x14ac:dyDescent="0.35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24</v>
      </c>
    </row>
    <row r="19429" spans="1:10" x14ac:dyDescent="0.35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91</v>
      </c>
    </row>
    <row r="19430" spans="1:10" x14ac:dyDescent="0.35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68</v>
      </c>
    </row>
    <row r="19431" spans="1:10" x14ac:dyDescent="0.35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277</v>
      </c>
    </row>
    <row r="19432" spans="1:10" x14ac:dyDescent="0.35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321</v>
      </c>
    </row>
    <row r="19433" spans="1:10" x14ac:dyDescent="0.35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55</v>
      </c>
    </row>
    <row r="19434" spans="1:10" x14ac:dyDescent="0.35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50</v>
      </c>
    </row>
    <row r="19435" spans="1:10" x14ac:dyDescent="0.35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55</v>
      </c>
    </row>
    <row r="19436" spans="1:10" x14ac:dyDescent="0.35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31</v>
      </c>
    </row>
    <row r="19437" spans="1:10" x14ac:dyDescent="0.35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71</v>
      </c>
    </row>
    <row r="19438" spans="1:10" x14ac:dyDescent="0.35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151</v>
      </c>
    </row>
    <row r="19439" spans="1:10" x14ac:dyDescent="0.35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134</v>
      </c>
    </row>
    <row r="19440" spans="1:10" x14ac:dyDescent="0.35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29</v>
      </c>
    </row>
    <row r="19441" spans="1:10" x14ac:dyDescent="0.35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184</v>
      </c>
    </row>
    <row r="19442" spans="1:10" x14ac:dyDescent="0.35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24</v>
      </c>
    </row>
    <row r="19443" spans="1:10" x14ac:dyDescent="0.35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91</v>
      </c>
    </row>
    <row r="19444" spans="1:10" x14ac:dyDescent="0.35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91</v>
      </c>
    </row>
    <row r="19445" spans="1:10" x14ac:dyDescent="0.35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68</v>
      </c>
    </row>
    <row r="19446" spans="1:10" x14ac:dyDescent="0.35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256</v>
      </c>
    </row>
    <row r="19447" spans="1:10" x14ac:dyDescent="0.35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151</v>
      </c>
    </row>
    <row r="19448" spans="1:10" x14ac:dyDescent="0.35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277</v>
      </c>
    </row>
    <row r="19449" spans="1:10" x14ac:dyDescent="0.35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151</v>
      </c>
    </row>
    <row r="19450" spans="1:10" x14ac:dyDescent="0.35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33</v>
      </c>
    </row>
    <row r="19451" spans="1:10" x14ac:dyDescent="0.35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55</v>
      </c>
    </row>
    <row r="19452" spans="1:10" x14ac:dyDescent="0.35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55</v>
      </c>
    </row>
    <row r="19453" spans="1:10" x14ac:dyDescent="0.35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61</v>
      </c>
    </row>
    <row r="19454" spans="1:10" x14ac:dyDescent="0.35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47</v>
      </c>
    </row>
    <row r="19455" spans="1:10" x14ac:dyDescent="0.35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50</v>
      </c>
    </row>
    <row r="19456" spans="1:10" x14ac:dyDescent="0.35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256</v>
      </c>
    </row>
    <row r="19457" spans="1:10" x14ac:dyDescent="0.35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68</v>
      </c>
    </row>
    <row r="19458" spans="1:10" x14ac:dyDescent="0.35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256</v>
      </c>
    </row>
    <row r="19459" spans="1:10" x14ac:dyDescent="0.35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27</v>
      </c>
    </row>
    <row r="19460" spans="1:10" x14ac:dyDescent="0.35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91</v>
      </c>
    </row>
    <row r="19461" spans="1:10" x14ac:dyDescent="0.35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277</v>
      </c>
    </row>
    <row r="19462" spans="1:10" x14ac:dyDescent="0.35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71</v>
      </c>
    </row>
    <row r="19463" spans="1:10" x14ac:dyDescent="0.35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91</v>
      </c>
    </row>
    <row r="19464" spans="1:10" x14ac:dyDescent="0.35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24</v>
      </c>
    </row>
    <row r="19465" spans="1:10" x14ac:dyDescent="0.35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151</v>
      </c>
    </row>
    <row r="19466" spans="1:10" x14ac:dyDescent="0.35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50</v>
      </c>
    </row>
    <row r="19467" spans="1:10" x14ac:dyDescent="0.35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55</v>
      </c>
    </row>
    <row r="19468" spans="1:10" x14ac:dyDescent="0.35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55</v>
      </c>
    </row>
    <row r="19469" spans="1:10" x14ac:dyDescent="0.35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55</v>
      </c>
    </row>
    <row r="19470" spans="1:10" x14ac:dyDescent="0.35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47</v>
      </c>
    </row>
    <row r="19471" spans="1:10" x14ac:dyDescent="0.35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50</v>
      </c>
    </row>
    <row r="19472" spans="1:10" x14ac:dyDescent="0.35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47</v>
      </c>
    </row>
    <row r="19473" spans="1:10" x14ac:dyDescent="0.35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37</v>
      </c>
    </row>
    <row r="19474" spans="1:10" x14ac:dyDescent="0.35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184</v>
      </c>
    </row>
    <row r="19475" spans="1:10" x14ac:dyDescent="0.35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321</v>
      </c>
    </row>
    <row r="19476" spans="1:10" x14ac:dyDescent="0.35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55</v>
      </c>
    </row>
    <row r="19477" spans="1:10" x14ac:dyDescent="0.35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50</v>
      </c>
    </row>
    <row r="19478" spans="1:10" x14ac:dyDescent="0.35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4</v>
      </c>
    </row>
    <row r="19479" spans="1:10" x14ac:dyDescent="0.35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55</v>
      </c>
    </row>
    <row r="19480" spans="1:10" x14ac:dyDescent="0.35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50</v>
      </c>
    </row>
    <row r="19481" spans="1:10" x14ac:dyDescent="0.35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321</v>
      </c>
    </row>
    <row r="19482" spans="1:10" x14ac:dyDescent="0.35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44</v>
      </c>
    </row>
    <row r="19483" spans="1:10" x14ac:dyDescent="0.35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321</v>
      </c>
    </row>
    <row r="19484" spans="1:10" x14ac:dyDescent="0.35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151</v>
      </c>
    </row>
    <row r="19485" spans="1:10" x14ac:dyDescent="0.35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71</v>
      </c>
    </row>
    <row r="19486" spans="1:10" x14ac:dyDescent="0.35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68</v>
      </c>
    </row>
    <row r="19487" spans="1:10" x14ac:dyDescent="0.35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82</v>
      </c>
    </row>
    <row r="19488" spans="1:10" x14ac:dyDescent="0.35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402</v>
      </c>
    </row>
    <row r="19489" spans="1:10" x14ac:dyDescent="0.35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89</v>
      </c>
    </row>
    <row r="19490" spans="1:10" x14ac:dyDescent="0.35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82</v>
      </c>
    </row>
    <row r="19491" spans="1:10" x14ac:dyDescent="0.35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153</v>
      </c>
    </row>
    <row r="19492" spans="1:10" x14ac:dyDescent="0.35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82</v>
      </c>
    </row>
    <row r="19493" spans="1:10" x14ac:dyDescent="0.35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285</v>
      </c>
    </row>
    <row r="19494" spans="1:10" x14ac:dyDescent="0.35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153</v>
      </c>
    </row>
    <row r="19495" spans="1:10" x14ac:dyDescent="0.35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153</v>
      </c>
    </row>
    <row r="19496" spans="1:10" x14ac:dyDescent="0.35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83</v>
      </c>
    </row>
    <row r="19497" spans="1:10" x14ac:dyDescent="0.35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83</v>
      </c>
    </row>
    <row r="19498" spans="1:10" x14ac:dyDescent="0.35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244</v>
      </c>
    </row>
    <row r="19499" spans="1:10" x14ac:dyDescent="0.35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151</v>
      </c>
    </row>
    <row r="19500" spans="1:10" x14ac:dyDescent="0.35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151</v>
      </c>
    </row>
    <row r="19501" spans="1:10" x14ac:dyDescent="0.35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256</v>
      </c>
    </row>
    <row r="19502" spans="1:10" x14ac:dyDescent="0.35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71</v>
      </c>
    </row>
    <row r="19503" spans="1:10" x14ac:dyDescent="0.35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68</v>
      </c>
    </row>
    <row r="19504" spans="1:10" x14ac:dyDescent="0.35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68</v>
      </c>
    </row>
    <row r="19505" spans="1:10" x14ac:dyDescent="0.35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256</v>
      </c>
    </row>
    <row r="19506" spans="1:10" x14ac:dyDescent="0.35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55</v>
      </c>
    </row>
    <row r="19507" spans="1:10" x14ac:dyDescent="0.35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86</v>
      </c>
    </row>
    <row r="19508" spans="1:10" x14ac:dyDescent="0.35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55</v>
      </c>
    </row>
    <row r="19509" spans="1:10" x14ac:dyDescent="0.35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55</v>
      </c>
    </row>
    <row r="19510" spans="1:10" x14ac:dyDescent="0.35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55</v>
      </c>
    </row>
    <row r="19511" spans="1:10" x14ac:dyDescent="0.35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55</v>
      </c>
    </row>
    <row r="19512" spans="1:10" x14ac:dyDescent="0.35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47</v>
      </c>
    </row>
    <row r="19513" spans="1:10" x14ac:dyDescent="0.35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50</v>
      </c>
    </row>
    <row r="19514" spans="1:10" x14ac:dyDescent="0.35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50</v>
      </c>
    </row>
    <row r="19515" spans="1:10" x14ac:dyDescent="0.35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44</v>
      </c>
    </row>
    <row r="19516" spans="1:10" x14ac:dyDescent="0.35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149</v>
      </c>
    </row>
    <row r="19517" spans="1:10" x14ac:dyDescent="0.35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58</v>
      </c>
    </row>
    <row r="19518" spans="1:10" x14ac:dyDescent="0.35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78</v>
      </c>
    </row>
    <row r="19519" spans="1:10" x14ac:dyDescent="0.35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402</v>
      </c>
    </row>
    <row r="19520" spans="1:10" x14ac:dyDescent="0.35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402</v>
      </c>
    </row>
    <row r="19521" spans="1:10" x14ac:dyDescent="0.35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282</v>
      </c>
    </row>
    <row r="19522" spans="1:10" x14ac:dyDescent="0.35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94</v>
      </c>
    </row>
    <row r="19523" spans="1:10" x14ac:dyDescent="0.35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277</v>
      </c>
    </row>
    <row r="19524" spans="1:10" x14ac:dyDescent="0.35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153</v>
      </c>
    </row>
    <row r="19525" spans="1:10" x14ac:dyDescent="0.35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244</v>
      </c>
    </row>
    <row r="19526" spans="1:10" x14ac:dyDescent="0.35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27</v>
      </c>
    </row>
    <row r="19527" spans="1:10" x14ac:dyDescent="0.35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89</v>
      </c>
    </row>
    <row r="19528" spans="1:10" x14ac:dyDescent="0.35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138</v>
      </c>
    </row>
    <row r="19529" spans="1:10" x14ac:dyDescent="0.35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134</v>
      </c>
    </row>
    <row r="19530" spans="1:10" x14ac:dyDescent="0.35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82</v>
      </c>
    </row>
    <row r="19531" spans="1:10" x14ac:dyDescent="0.35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29</v>
      </c>
    </row>
    <row r="19532" spans="1:10" x14ac:dyDescent="0.35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58</v>
      </c>
    </row>
    <row r="19533" spans="1:10" x14ac:dyDescent="0.35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83</v>
      </c>
    </row>
    <row r="19534" spans="1:10" x14ac:dyDescent="0.35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34</v>
      </c>
    </row>
    <row r="19535" spans="1:10" x14ac:dyDescent="0.35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277</v>
      </c>
    </row>
    <row r="19536" spans="1:10" x14ac:dyDescent="0.35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83</v>
      </c>
    </row>
    <row r="19537" spans="1:10" x14ac:dyDescent="0.35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134</v>
      </c>
    </row>
    <row r="19538" spans="1:10" x14ac:dyDescent="0.35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282</v>
      </c>
    </row>
    <row r="19539" spans="1:10" x14ac:dyDescent="0.35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70</v>
      </c>
    </row>
    <row r="19540" spans="1:10" x14ac:dyDescent="0.35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29</v>
      </c>
    </row>
    <row r="19541" spans="1:10" x14ac:dyDescent="0.35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61</v>
      </c>
    </row>
    <row r="19542" spans="1:10" x14ac:dyDescent="0.35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58</v>
      </c>
    </row>
    <row r="19543" spans="1:10" x14ac:dyDescent="0.35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91</v>
      </c>
    </row>
    <row r="19544" spans="1:10" x14ac:dyDescent="0.35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285</v>
      </c>
    </row>
    <row r="19545" spans="1:10" x14ac:dyDescent="0.35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78</v>
      </c>
    </row>
    <row r="19546" spans="1:10" x14ac:dyDescent="0.35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277</v>
      </c>
    </row>
    <row r="19547" spans="1:10" x14ac:dyDescent="0.35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68</v>
      </c>
    </row>
    <row r="19548" spans="1:10" x14ac:dyDescent="0.35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151</v>
      </c>
    </row>
    <row r="19549" spans="1:10" x14ac:dyDescent="0.35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256</v>
      </c>
    </row>
    <row r="19550" spans="1:10" x14ac:dyDescent="0.35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68</v>
      </c>
    </row>
    <row r="19551" spans="1:10" x14ac:dyDescent="0.35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91</v>
      </c>
    </row>
    <row r="19552" spans="1:10" x14ac:dyDescent="0.35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</row>
    <row r="19553" spans="1:10" x14ac:dyDescent="0.35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256</v>
      </c>
    </row>
    <row r="19554" spans="1:10" x14ac:dyDescent="0.35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184</v>
      </c>
    </row>
    <row r="19555" spans="1:10" x14ac:dyDescent="0.35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53</v>
      </c>
    </row>
    <row r="19556" spans="1:10" x14ac:dyDescent="0.35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44</v>
      </c>
    </row>
    <row r="19557" spans="1:10" x14ac:dyDescent="0.35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50</v>
      </c>
    </row>
    <row r="19558" spans="1:10" x14ac:dyDescent="0.35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47</v>
      </c>
    </row>
    <row r="19559" spans="1:10" x14ac:dyDescent="0.35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55</v>
      </c>
    </row>
    <row r="19560" spans="1:10" x14ac:dyDescent="0.35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50</v>
      </c>
    </row>
    <row r="19561" spans="1:10" x14ac:dyDescent="0.35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213</v>
      </c>
    </row>
    <row r="19562" spans="1:10" x14ac:dyDescent="0.35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83</v>
      </c>
    </row>
    <row r="19563" spans="1:10" x14ac:dyDescent="0.35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29</v>
      </c>
    </row>
    <row r="19564" spans="1:10" x14ac:dyDescent="0.35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402</v>
      </c>
    </row>
    <row r="19565" spans="1:10" x14ac:dyDescent="0.35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282</v>
      </c>
    </row>
    <row r="19566" spans="1:10" x14ac:dyDescent="0.35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82</v>
      </c>
    </row>
    <row r="19567" spans="1:10" x14ac:dyDescent="0.35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91</v>
      </c>
    </row>
    <row r="19568" spans="1:10" x14ac:dyDescent="0.35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53</v>
      </c>
    </row>
    <row r="19569" spans="1:10" x14ac:dyDescent="0.35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151</v>
      </c>
    </row>
    <row r="19570" spans="1:10" x14ac:dyDescent="0.35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151</v>
      </c>
    </row>
    <row r="19571" spans="1:10" x14ac:dyDescent="0.35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179</v>
      </c>
    </row>
    <row r="19572" spans="1:10" x14ac:dyDescent="0.35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213</v>
      </c>
    </row>
    <row r="19573" spans="1:10" x14ac:dyDescent="0.35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</row>
    <row r="19574" spans="1:10" x14ac:dyDescent="0.35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256</v>
      </c>
    </row>
    <row r="19575" spans="1:10" x14ac:dyDescent="0.35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91</v>
      </c>
    </row>
    <row r="19576" spans="1:10" x14ac:dyDescent="0.35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33</v>
      </c>
    </row>
    <row r="19577" spans="1:10" x14ac:dyDescent="0.35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151</v>
      </c>
    </row>
    <row r="19578" spans="1:10" x14ac:dyDescent="0.35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71</v>
      </c>
    </row>
    <row r="19579" spans="1:10" x14ac:dyDescent="0.35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24</v>
      </c>
    </row>
    <row r="19580" spans="1:10" x14ac:dyDescent="0.35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285</v>
      </c>
    </row>
    <row r="19581" spans="1:10" x14ac:dyDescent="0.35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27</v>
      </c>
    </row>
    <row r="19582" spans="1:10" x14ac:dyDescent="0.35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91</v>
      </c>
    </row>
    <row r="19583" spans="1:10" x14ac:dyDescent="0.35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62</v>
      </c>
    </row>
    <row r="19584" spans="1:10" x14ac:dyDescent="0.35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92</v>
      </c>
    </row>
    <row r="19585" spans="1:10" x14ac:dyDescent="0.35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268</v>
      </c>
    </row>
    <row r="19586" spans="1:10" x14ac:dyDescent="0.35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243</v>
      </c>
    </row>
    <row r="19587" spans="1:10" x14ac:dyDescent="0.35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124</v>
      </c>
    </row>
    <row r="19588" spans="1:10" x14ac:dyDescent="0.35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281</v>
      </c>
    </row>
    <row r="19589" spans="1:10" x14ac:dyDescent="0.35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73</v>
      </c>
    </row>
    <row r="19590" spans="1:10" x14ac:dyDescent="0.35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243</v>
      </c>
    </row>
    <row r="19591" spans="1:10" x14ac:dyDescent="0.35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62</v>
      </c>
    </row>
    <row r="19592" spans="1:10" x14ac:dyDescent="0.35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243</v>
      </c>
    </row>
    <row r="19593" spans="1:10" x14ac:dyDescent="0.35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130</v>
      </c>
    </row>
    <row r="19594" spans="1:10" x14ac:dyDescent="0.35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305</v>
      </c>
    </row>
    <row r="19595" spans="1:10" x14ac:dyDescent="0.35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73</v>
      </c>
    </row>
    <row r="19596" spans="1:10" x14ac:dyDescent="0.35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212</v>
      </c>
    </row>
    <row r="19597" spans="1:10" x14ac:dyDescent="0.35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268</v>
      </c>
    </row>
    <row r="19598" spans="1:10" x14ac:dyDescent="0.35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62</v>
      </c>
    </row>
    <row r="19599" spans="1:10" x14ac:dyDescent="0.35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243</v>
      </c>
    </row>
    <row r="19600" spans="1:10" x14ac:dyDescent="0.35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302</v>
      </c>
    </row>
    <row r="19601" spans="1:10" x14ac:dyDescent="0.35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212</v>
      </c>
    </row>
    <row r="19602" spans="1:10" x14ac:dyDescent="0.35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34</v>
      </c>
    </row>
    <row r="19603" spans="1:10" x14ac:dyDescent="0.35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4</v>
      </c>
    </row>
    <row r="19604" spans="1:10" x14ac:dyDescent="0.35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402</v>
      </c>
    </row>
    <row r="19605" spans="1:10" x14ac:dyDescent="0.35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83</v>
      </c>
    </row>
    <row r="19606" spans="1:10" x14ac:dyDescent="0.35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58</v>
      </c>
    </row>
    <row r="19607" spans="1:10" x14ac:dyDescent="0.35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285</v>
      </c>
    </row>
    <row r="19608" spans="1:10" x14ac:dyDescent="0.35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153</v>
      </c>
    </row>
    <row r="19609" spans="1:10" x14ac:dyDescent="0.35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78</v>
      </c>
    </row>
    <row r="19610" spans="1:10" x14ac:dyDescent="0.35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86</v>
      </c>
    </row>
    <row r="19611" spans="1:10" x14ac:dyDescent="0.35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89</v>
      </c>
    </row>
    <row r="19612" spans="1:10" x14ac:dyDescent="0.35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213</v>
      </c>
    </row>
    <row r="19613" spans="1:10" x14ac:dyDescent="0.35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83</v>
      </c>
    </row>
    <row r="19614" spans="1:10" x14ac:dyDescent="0.35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27</v>
      </c>
    </row>
    <row r="19615" spans="1:10" x14ac:dyDescent="0.35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134</v>
      </c>
    </row>
    <row r="19616" spans="1:10" x14ac:dyDescent="0.35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138</v>
      </c>
    </row>
    <row r="19617" spans="1:10" x14ac:dyDescent="0.35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83</v>
      </c>
    </row>
    <row r="19618" spans="1:10" x14ac:dyDescent="0.35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34</v>
      </c>
    </row>
    <row r="19619" spans="1:10" x14ac:dyDescent="0.35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4</v>
      </c>
    </row>
    <row r="19620" spans="1:10" x14ac:dyDescent="0.35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213</v>
      </c>
    </row>
    <row r="19621" spans="1:10" x14ac:dyDescent="0.35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94</v>
      </c>
    </row>
    <row r="19622" spans="1:10" x14ac:dyDescent="0.35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149</v>
      </c>
    </row>
    <row r="19623" spans="1:10" x14ac:dyDescent="0.35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277</v>
      </c>
    </row>
    <row r="19624" spans="1:10" x14ac:dyDescent="0.35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153</v>
      </c>
    </row>
    <row r="19625" spans="1:10" x14ac:dyDescent="0.35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44</v>
      </c>
    </row>
    <row r="19626" spans="1:10" x14ac:dyDescent="0.35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34</v>
      </c>
    </row>
    <row r="19627" spans="1:10" x14ac:dyDescent="0.35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34</v>
      </c>
    </row>
    <row r="19628" spans="1:10" x14ac:dyDescent="0.35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134</v>
      </c>
    </row>
    <row r="19629" spans="1:10" x14ac:dyDescent="0.35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134</v>
      </c>
    </row>
    <row r="19630" spans="1:10" x14ac:dyDescent="0.35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44</v>
      </c>
    </row>
    <row r="19631" spans="1:10" x14ac:dyDescent="0.35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138</v>
      </c>
    </row>
    <row r="19632" spans="1:10" x14ac:dyDescent="0.35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86</v>
      </c>
    </row>
    <row r="19633" spans="1:10" x14ac:dyDescent="0.35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179</v>
      </c>
    </row>
    <row r="19634" spans="1:10" x14ac:dyDescent="0.35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44</v>
      </c>
    </row>
    <row r="19635" spans="1:10" x14ac:dyDescent="0.35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83</v>
      </c>
    </row>
    <row r="19636" spans="1:10" x14ac:dyDescent="0.35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402</v>
      </c>
    </row>
    <row r="19637" spans="1:10" x14ac:dyDescent="0.35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37</v>
      </c>
    </row>
    <row r="19638" spans="1:10" x14ac:dyDescent="0.35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58</v>
      </c>
    </row>
    <row r="19639" spans="1:10" x14ac:dyDescent="0.35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402</v>
      </c>
    </row>
    <row r="19640" spans="1:10" x14ac:dyDescent="0.35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9</v>
      </c>
    </row>
    <row r="19641" spans="1:10" x14ac:dyDescent="0.35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134</v>
      </c>
    </row>
    <row r="19642" spans="1:10" x14ac:dyDescent="0.35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58</v>
      </c>
    </row>
    <row r="19643" spans="1:10" x14ac:dyDescent="0.35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83</v>
      </c>
    </row>
    <row r="19644" spans="1:10" x14ac:dyDescent="0.35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78</v>
      </c>
    </row>
    <row r="19645" spans="1:10" x14ac:dyDescent="0.35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86</v>
      </c>
    </row>
    <row r="19646" spans="1:10" x14ac:dyDescent="0.35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27</v>
      </c>
    </row>
    <row r="19647" spans="1:10" x14ac:dyDescent="0.35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277</v>
      </c>
    </row>
    <row r="19648" spans="1:10" x14ac:dyDescent="0.35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138</v>
      </c>
    </row>
    <row r="19649" spans="1:10" x14ac:dyDescent="0.35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244</v>
      </c>
    </row>
    <row r="19650" spans="1:10" x14ac:dyDescent="0.35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138</v>
      </c>
    </row>
    <row r="19651" spans="1:10" x14ac:dyDescent="0.35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402</v>
      </c>
    </row>
    <row r="19652" spans="1:10" x14ac:dyDescent="0.35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34</v>
      </c>
    </row>
    <row r="19653" spans="1:10" x14ac:dyDescent="0.35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238</v>
      </c>
    </row>
    <row r="19654" spans="1:10" x14ac:dyDescent="0.35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51</v>
      </c>
    </row>
    <row r="19655" spans="1:10" x14ac:dyDescent="0.35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51</v>
      </c>
    </row>
    <row r="19656" spans="1:10" x14ac:dyDescent="0.35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6</v>
      </c>
    </row>
    <row r="19657" spans="1:10" x14ac:dyDescent="0.35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226</v>
      </c>
    </row>
    <row r="19658" spans="1:10" x14ac:dyDescent="0.35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41</v>
      </c>
    </row>
    <row r="19659" spans="1:10" x14ac:dyDescent="0.35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209</v>
      </c>
    </row>
    <row r="19660" spans="1:10" x14ac:dyDescent="0.35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209</v>
      </c>
    </row>
    <row r="19661" spans="1:10" x14ac:dyDescent="0.35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181</v>
      </c>
    </row>
    <row r="19662" spans="1:10" x14ac:dyDescent="0.35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41</v>
      </c>
    </row>
    <row r="19663" spans="1:10" x14ac:dyDescent="0.35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41</v>
      </c>
    </row>
    <row r="19664" spans="1:10" x14ac:dyDescent="0.35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220</v>
      </c>
    </row>
    <row r="19665" spans="1:10" x14ac:dyDescent="0.35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203</v>
      </c>
    </row>
    <row r="19666" spans="1:10" x14ac:dyDescent="0.35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41</v>
      </c>
    </row>
    <row r="19667" spans="1:10" x14ac:dyDescent="0.35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238</v>
      </c>
    </row>
    <row r="19668" spans="1:10" x14ac:dyDescent="0.35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238</v>
      </c>
    </row>
    <row r="19669" spans="1:10" x14ac:dyDescent="0.35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203</v>
      </c>
    </row>
    <row r="19670" spans="1:10" x14ac:dyDescent="0.35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195</v>
      </c>
    </row>
    <row r="19671" spans="1:10" x14ac:dyDescent="0.35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22</v>
      </c>
    </row>
    <row r="19672" spans="1:10" x14ac:dyDescent="0.35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22</v>
      </c>
    </row>
    <row r="19673" spans="1:10" x14ac:dyDescent="0.35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195</v>
      </c>
    </row>
    <row r="19674" spans="1:10" x14ac:dyDescent="0.35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226</v>
      </c>
    </row>
    <row r="19675" spans="1:10" x14ac:dyDescent="0.35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41</v>
      </c>
    </row>
    <row r="19676" spans="1:10" x14ac:dyDescent="0.35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181</v>
      </c>
    </row>
    <row r="19677" spans="1:10" x14ac:dyDescent="0.35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41</v>
      </c>
    </row>
    <row r="19678" spans="1:10" x14ac:dyDescent="0.35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41</v>
      </c>
    </row>
    <row r="19679" spans="1:10" x14ac:dyDescent="0.35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6</v>
      </c>
    </row>
    <row r="19680" spans="1:10" x14ac:dyDescent="0.35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238</v>
      </c>
    </row>
    <row r="19681" spans="1:10" x14ac:dyDescent="0.35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51</v>
      </c>
    </row>
    <row r="19682" spans="1:10" x14ac:dyDescent="0.35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51</v>
      </c>
    </row>
    <row r="19683" spans="1:10" x14ac:dyDescent="0.35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181</v>
      </c>
    </row>
    <row r="19684" spans="1:10" x14ac:dyDescent="0.35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226</v>
      </c>
    </row>
    <row r="19685" spans="1:10" x14ac:dyDescent="0.35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6</v>
      </c>
    </row>
    <row r="19686" spans="1:10" x14ac:dyDescent="0.35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22</v>
      </c>
    </row>
    <row r="19687" spans="1:10" x14ac:dyDescent="0.35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41</v>
      </c>
    </row>
    <row r="19688" spans="1:10" x14ac:dyDescent="0.35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226</v>
      </c>
    </row>
    <row r="19689" spans="1:10" x14ac:dyDescent="0.35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203</v>
      </c>
    </row>
    <row r="19690" spans="1:10" x14ac:dyDescent="0.35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51</v>
      </c>
    </row>
    <row r="19691" spans="1:10" x14ac:dyDescent="0.35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22</v>
      </c>
    </row>
    <row r="19692" spans="1:10" x14ac:dyDescent="0.35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41</v>
      </c>
    </row>
    <row r="19693" spans="1:10" x14ac:dyDescent="0.35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203</v>
      </c>
    </row>
    <row r="19694" spans="1:10" x14ac:dyDescent="0.35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226</v>
      </c>
    </row>
    <row r="19695" spans="1:10" x14ac:dyDescent="0.35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226</v>
      </c>
    </row>
    <row r="19696" spans="1:10" x14ac:dyDescent="0.35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220</v>
      </c>
    </row>
    <row r="19697" spans="1:10" x14ac:dyDescent="0.35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181</v>
      </c>
    </row>
    <row r="19698" spans="1:10" x14ac:dyDescent="0.35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195</v>
      </c>
    </row>
    <row r="19699" spans="1:10" x14ac:dyDescent="0.35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41</v>
      </c>
    </row>
    <row r="19700" spans="1:10" x14ac:dyDescent="0.35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41</v>
      </c>
    </row>
    <row r="19701" spans="1:10" x14ac:dyDescent="0.35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226</v>
      </c>
    </row>
    <row r="19702" spans="1:10" x14ac:dyDescent="0.35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41</v>
      </c>
    </row>
    <row r="19703" spans="1:10" x14ac:dyDescent="0.35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41</v>
      </c>
    </row>
    <row r="19704" spans="1:10" x14ac:dyDescent="0.35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226</v>
      </c>
    </row>
    <row r="19705" spans="1:10" x14ac:dyDescent="0.35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41</v>
      </c>
    </row>
    <row r="19706" spans="1:10" x14ac:dyDescent="0.35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220</v>
      </c>
    </row>
    <row r="19707" spans="1:10" x14ac:dyDescent="0.35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209</v>
      </c>
    </row>
    <row r="19708" spans="1:10" x14ac:dyDescent="0.35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31</v>
      </c>
    </row>
    <row r="19709" spans="1:10" x14ac:dyDescent="0.35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31</v>
      </c>
    </row>
    <row r="19710" spans="1:10" x14ac:dyDescent="0.35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209</v>
      </c>
    </row>
    <row r="19711" spans="1:10" x14ac:dyDescent="0.35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195</v>
      </c>
    </row>
    <row r="19712" spans="1:10" x14ac:dyDescent="0.35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195</v>
      </c>
    </row>
    <row r="19713" spans="1:10" x14ac:dyDescent="0.35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41</v>
      </c>
    </row>
    <row r="19714" spans="1:10" x14ac:dyDescent="0.35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41</v>
      </c>
    </row>
    <row r="19715" spans="1:10" x14ac:dyDescent="0.35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22</v>
      </c>
    </row>
    <row r="19716" spans="1:10" x14ac:dyDescent="0.35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195</v>
      </c>
    </row>
    <row r="19717" spans="1:10" x14ac:dyDescent="0.35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41</v>
      </c>
    </row>
    <row r="19718" spans="1:10" x14ac:dyDescent="0.35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226</v>
      </c>
    </row>
    <row r="19719" spans="1:10" x14ac:dyDescent="0.35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220</v>
      </c>
    </row>
    <row r="19720" spans="1:10" x14ac:dyDescent="0.35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41</v>
      </c>
    </row>
    <row r="19721" spans="1:10" x14ac:dyDescent="0.35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226</v>
      </c>
    </row>
    <row r="19722" spans="1:10" x14ac:dyDescent="0.35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41</v>
      </c>
    </row>
    <row r="19723" spans="1:10" x14ac:dyDescent="0.35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195</v>
      </c>
    </row>
    <row r="19724" spans="1:10" x14ac:dyDescent="0.35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203</v>
      </c>
    </row>
    <row r="19725" spans="1:10" x14ac:dyDescent="0.35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220</v>
      </c>
    </row>
    <row r="19726" spans="1:10" x14ac:dyDescent="0.35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22</v>
      </c>
    </row>
    <row r="19727" spans="1:10" x14ac:dyDescent="0.35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203</v>
      </c>
    </row>
    <row r="19728" spans="1:10" x14ac:dyDescent="0.35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6</v>
      </c>
    </row>
    <row r="19729" spans="1:10" x14ac:dyDescent="0.35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41</v>
      </c>
    </row>
    <row r="19730" spans="1:10" x14ac:dyDescent="0.35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195</v>
      </c>
    </row>
    <row r="19731" spans="1:10" x14ac:dyDescent="0.35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41</v>
      </c>
    </row>
    <row r="19732" spans="1:10" x14ac:dyDescent="0.35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220</v>
      </c>
    </row>
    <row r="19733" spans="1:10" x14ac:dyDescent="0.35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226</v>
      </c>
    </row>
    <row r="19734" spans="1:10" x14ac:dyDescent="0.35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220</v>
      </c>
    </row>
    <row r="19735" spans="1:10" x14ac:dyDescent="0.35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41</v>
      </c>
    </row>
    <row r="19736" spans="1:10" x14ac:dyDescent="0.35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220</v>
      </c>
    </row>
    <row r="19737" spans="1:10" x14ac:dyDescent="0.35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220</v>
      </c>
    </row>
    <row r="19738" spans="1:10" x14ac:dyDescent="0.35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203</v>
      </c>
    </row>
    <row r="19739" spans="1:10" x14ac:dyDescent="0.35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41</v>
      </c>
    </row>
    <row r="19740" spans="1:10" x14ac:dyDescent="0.35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51</v>
      </c>
    </row>
    <row r="19741" spans="1:10" x14ac:dyDescent="0.35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181</v>
      </c>
    </row>
    <row r="19742" spans="1:10" x14ac:dyDescent="0.35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238</v>
      </c>
    </row>
    <row r="19743" spans="1:10" x14ac:dyDescent="0.35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41</v>
      </c>
    </row>
    <row r="19744" spans="1:10" x14ac:dyDescent="0.35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203</v>
      </c>
    </row>
    <row r="19745" spans="1:10" x14ac:dyDescent="0.35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220</v>
      </c>
    </row>
    <row r="19746" spans="1:10" x14ac:dyDescent="0.35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174</v>
      </c>
    </row>
    <row r="19747" spans="1:10" x14ac:dyDescent="0.35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6</v>
      </c>
    </row>
    <row r="19748" spans="1:10" x14ac:dyDescent="0.35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41</v>
      </c>
    </row>
    <row r="19749" spans="1:10" x14ac:dyDescent="0.35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226</v>
      </c>
    </row>
    <row r="19750" spans="1:10" x14ac:dyDescent="0.35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226</v>
      </c>
    </row>
    <row r="19751" spans="1:10" x14ac:dyDescent="0.35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41</v>
      </c>
    </row>
    <row r="19752" spans="1:10" x14ac:dyDescent="0.35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51</v>
      </c>
    </row>
    <row r="19753" spans="1:10" x14ac:dyDescent="0.35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238</v>
      </c>
    </row>
    <row r="19754" spans="1:10" x14ac:dyDescent="0.35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238</v>
      </c>
    </row>
    <row r="19755" spans="1:10" x14ac:dyDescent="0.35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51</v>
      </c>
    </row>
    <row r="19756" spans="1:10" x14ac:dyDescent="0.35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41</v>
      </c>
    </row>
    <row r="19757" spans="1:10" x14ac:dyDescent="0.35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226</v>
      </c>
    </row>
    <row r="19758" spans="1:10" x14ac:dyDescent="0.35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220</v>
      </c>
    </row>
    <row r="19759" spans="1:10" x14ac:dyDescent="0.35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41</v>
      </c>
    </row>
    <row r="19760" spans="1:10" x14ac:dyDescent="0.35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41</v>
      </c>
    </row>
    <row r="19761" spans="1:10" x14ac:dyDescent="0.35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41</v>
      </c>
    </row>
    <row r="19762" spans="1:10" x14ac:dyDescent="0.35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41</v>
      </c>
    </row>
    <row r="19763" spans="1:10" x14ac:dyDescent="0.35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41</v>
      </c>
    </row>
    <row r="19764" spans="1:10" x14ac:dyDescent="0.35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174</v>
      </c>
    </row>
    <row r="19765" spans="1:10" x14ac:dyDescent="0.35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6</v>
      </c>
    </row>
    <row r="19766" spans="1:10" x14ac:dyDescent="0.35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6</v>
      </c>
    </row>
    <row r="19767" spans="1:10" x14ac:dyDescent="0.35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226</v>
      </c>
    </row>
    <row r="19768" spans="1:10" x14ac:dyDescent="0.35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41</v>
      </c>
    </row>
    <row r="19769" spans="1:10" x14ac:dyDescent="0.35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226</v>
      </c>
    </row>
    <row r="19770" spans="1:10" x14ac:dyDescent="0.35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226</v>
      </c>
    </row>
    <row r="19771" spans="1:10" x14ac:dyDescent="0.35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226</v>
      </c>
    </row>
    <row r="19772" spans="1:10" x14ac:dyDescent="0.35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220</v>
      </c>
    </row>
    <row r="19773" spans="1:10" x14ac:dyDescent="0.35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41</v>
      </c>
    </row>
    <row r="19774" spans="1:10" x14ac:dyDescent="0.35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41</v>
      </c>
    </row>
    <row r="19775" spans="1:10" x14ac:dyDescent="0.35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238</v>
      </c>
    </row>
    <row r="19776" spans="1:10" x14ac:dyDescent="0.35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51</v>
      </c>
    </row>
    <row r="19777" spans="1:10" x14ac:dyDescent="0.35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41</v>
      </c>
    </row>
    <row r="19778" spans="1:10" x14ac:dyDescent="0.35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195</v>
      </c>
    </row>
    <row r="19779" spans="1:10" x14ac:dyDescent="0.35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41</v>
      </c>
    </row>
    <row r="19780" spans="1:10" x14ac:dyDescent="0.35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41</v>
      </c>
    </row>
    <row r="19781" spans="1:10" x14ac:dyDescent="0.35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226</v>
      </c>
    </row>
    <row r="19782" spans="1:10" x14ac:dyDescent="0.35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226</v>
      </c>
    </row>
    <row r="19783" spans="1:10" x14ac:dyDescent="0.35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41</v>
      </c>
    </row>
    <row r="19784" spans="1:10" x14ac:dyDescent="0.35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174</v>
      </c>
    </row>
    <row r="19785" spans="1:10" x14ac:dyDescent="0.35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226</v>
      </c>
    </row>
    <row r="19786" spans="1:10" x14ac:dyDescent="0.35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41</v>
      </c>
    </row>
    <row r="19787" spans="1:10" x14ac:dyDescent="0.35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51</v>
      </c>
    </row>
    <row r="19788" spans="1:10" x14ac:dyDescent="0.35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51</v>
      </c>
    </row>
    <row r="19789" spans="1:10" x14ac:dyDescent="0.35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41</v>
      </c>
    </row>
    <row r="19790" spans="1:10" x14ac:dyDescent="0.35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226</v>
      </c>
    </row>
    <row r="19791" spans="1:10" x14ac:dyDescent="0.35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226</v>
      </c>
    </row>
    <row r="19792" spans="1:10" x14ac:dyDescent="0.35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41</v>
      </c>
    </row>
    <row r="19793" spans="1:10" x14ac:dyDescent="0.35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220</v>
      </c>
    </row>
    <row r="19794" spans="1:10" x14ac:dyDescent="0.35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220</v>
      </c>
    </row>
    <row r="19795" spans="1:10" x14ac:dyDescent="0.35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220</v>
      </c>
    </row>
    <row r="19796" spans="1:10" x14ac:dyDescent="0.35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41</v>
      </c>
    </row>
    <row r="19797" spans="1:10" x14ac:dyDescent="0.35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41</v>
      </c>
    </row>
    <row r="19798" spans="1:10" x14ac:dyDescent="0.35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226</v>
      </c>
    </row>
    <row r="19799" spans="1:10" x14ac:dyDescent="0.35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6</v>
      </c>
    </row>
    <row r="19800" spans="1:10" x14ac:dyDescent="0.35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226</v>
      </c>
    </row>
    <row r="19801" spans="1:10" x14ac:dyDescent="0.35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195</v>
      </c>
    </row>
    <row r="19802" spans="1:10" x14ac:dyDescent="0.35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41</v>
      </c>
    </row>
    <row r="19803" spans="1:10" x14ac:dyDescent="0.35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41</v>
      </c>
    </row>
    <row r="19804" spans="1:10" x14ac:dyDescent="0.35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181</v>
      </c>
    </row>
    <row r="19805" spans="1:10" x14ac:dyDescent="0.35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41</v>
      </c>
    </row>
    <row r="19806" spans="1:10" x14ac:dyDescent="0.35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6</v>
      </c>
    </row>
    <row r="19807" spans="1:10" x14ac:dyDescent="0.35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41</v>
      </c>
    </row>
    <row r="19808" spans="1:10" x14ac:dyDescent="0.35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41</v>
      </c>
    </row>
    <row r="19809" spans="1:10" x14ac:dyDescent="0.35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181</v>
      </c>
    </row>
    <row r="19810" spans="1:10" x14ac:dyDescent="0.35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209</v>
      </c>
    </row>
    <row r="19811" spans="1:10" x14ac:dyDescent="0.35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36</v>
      </c>
    </row>
    <row r="19812" spans="1:10" x14ac:dyDescent="0.35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41</v>
      </c>
    </row>
    <row r="19813" spans="1:10" x14ac:dyDescent="0.35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41</v>
      </c>
    </row>
    <row r="19814" spans="1:10" x14ac:dyDescent="0.35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220</v>
      </c>
    </row>
    <row r="19815" spans="1:10" x14ac:dyDescent="0.35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226</v>
      </c>
    </row>
    <row r="19816" spans="1:10" x14ac:dyDescent="0.35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41</v>
      </c>
    </row>
    <row r="19817" spans="1:10" x14ac:dyDescent="0.35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41</v>
      </c>
    </row>
    <row r="19818" spans="1:10" x14ac:dyDescent="0.35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220</v>
      </c>
    </row>
    <row r="19819" spans="1:10" x14ac:dyDescent="0.35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195</v>
      </c>
    </row>
    <row r="19820" spans="1:10" x14ac:dyDescent="0.35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226</v>
      </c>
    </row>
    <row r="19821" spans="1:10" x14ac:dyDescent="0.35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226</v>
      </c>
    </row>
    <row r="19822" spans="1:10" x14ac:dyDescent="0.35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195</v>
      </c>
    </row>
    <row r="19823" spans="1:10" x14ac:dyDescent="0.35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41</v>
      </c>
    </row>
    <row r="19824" spans="1:10" x14ac:dyDescent="0.35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220</v>
      </c>
    </row>
    <row r="19825" spans="1:10" x14ac:dyDescent="0.35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203</v>
      </c>
    </row>
    <row r="19826" spans="1:10" x14ac:dyDescent="0.35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181</v>
      </c>
    </row>
    <row r="19827" spans="1:10" x14ac:dyDescent="0.35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41</v>
      </c>
    </row>
    <row r="19828" spans="1:10" x14ac:dyDescent="0.35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226</v>
      </c>
    </row>
    <row r="19829" spans="1:10" x14ac:dyDescent="0.35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226</v>
      </c>
    </row>
    <row r="19830" spans="1:10" x14ac:dyDescent="0.35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226</v>
      </c>
    </row>
    <row r="19831" spans="1:10" x14ac:dyDescent="0.35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195</v>
      </c>
    </row>
    <row r="19832" spans="1:10" x14ac:dyDescent="0.35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181</v>
      </c>
    </row>
    <row r="19833" spans="1:10" x14ac:dyDescent="0.35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6</v>
      </c>
    </row>
    <row r="19834" spans="1:10" x14ac:dyDescent="0.35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41</v>
      </c>
    </row>
    <row r="19835" spans="1:10" x14ac:dyDescent="0.35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41</v>
      </c>
    </row>
    <row r="19836" spans="1:10" x14ac:dyDescent="0.35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220</v>
      </c>
    </row>
    <row r="19837" spans="1:10" x14ac:dyDescent="0.35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41</v>
      </c>
    </row>
    <row r="19838" spans="1:10" x14ac:dyDescent="0.35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181</v>
      </c>
    </row>
    <row r="19839" spans="1:10" x14ac:dyDescent="0.35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51</v>
      </c>
    </row>
    <row r="19840" spans="1:10" x14ac:dyDescent="0.35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174</v>
      </c>
    </row>
    <row r="19841" spans="1:10" x14ac:dyDescent="0.35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238</v>
      </c>
    </row>
    <row r="19842" spans="1:10" x14ac:dyDescent="0.35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41</v>
      </c>
    </row>
    <row r="19843" spans="1:10" x14ac:dyDescent="0.35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41</v>
      </c>
    </row>
    <row r="19844" spans="1:10" x14ac:dyDescent="0.35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22</v>
      </c>
    </row>
    <row r="19845" spans="1:10" x14ac:dyDescent="0.35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41</v>
      </c>
    </row>
    <row r="19846" spans="1:10" x14ac:dyDescent="0.35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226</v>
      </c>
    </row>
    <row r="19847" spans="1:10" x14ac:dyDescent="0.35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226</v>
      </c>
    </row>
    <row r="19848" spans="1:10" x14ac:dyDescent="0.35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226</v>
      </c>
    </row>
    <row r="19849" spans="1:10" x14ac:dyDescent="0.35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181</v>
      </c>
    </row>
    <row r="19850" spans="1:10" x14ac:dyDescent="0.35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181</v>
      </c>
    </row>
    <row r="19851" spans="1:10" x14ac:dyDescent="0.35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181</v>
      </c>
    </row>
    <row r="19852" spans="1:10" x14ac:dyDescent="0.35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226</v>
      </c>
    </row>
    <row r="19853" spans="1:10" x14ac:dyDescent="0.35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41</v>
      </c>
    </row>
    <row r="19854" spans="1:10" x14ac:dyDescent="0.35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41</v>
      </c>
    </row>
    <row r="19855" spans="1:10" x14ac:dyDescent="0.35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183</v>
      </c>
    </row>
    <row r="19856" spans="1:10" x14ac:dyDescent="0.35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23</v>
      </c>
    </row>
    <row r="19857" spans="1:10" x14ac:dyDescent="0.35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44</v>
      </c>
    </row>
    <row r="19858" spans="1:10" x14ac:dyDescent="0.35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107</v>
      </c>
    </row>
    <row r="19859" spans="1:10" x14ac:dyDescent="0.35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86</v>
      </c>
    </row>
    <row r="19860" spans="1:10" x14ac:dyDescent="0.35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19</v>
      </c>
    </row>
    <row r="19861" spans="1:10" x14ac:dyDescent="0.35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19</v>
      </c>
    </row>
    <row r="19862" spans="1:10" x14ac:dyDescent="0.35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90</v>
      </c>
    </row>
    <row r="19863" spans="1:10" x14ac:dyDescent="0.35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243</v>
      </c>
    </row>
    <row r="19864" spans="1:10" x14ac:dyDescent="0.35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281</v>
      </c>
    </row>
    <row r="19865" spans="1:10" x14ac:dyDescent="0.35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90</v>
      </c>
    </row>
    <row r="19866" spans="1:10" x14ac:dyDescent="0.35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212</v>
      </c>
    </row>
    <row r="19867" spans="1:10" x14ac:dyDescent="0.35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62</v>
      </c>
    </row>
    <row r="19868" spans="1:10" x14ac:dyDescent="0.35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73</v>
      </c>
    </row>
    <row r="19869" spans="1:10" x14ac:dyDescent="0.35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262</v>
      </c>
    </row>
    <row r="19870" spans="1:10" x14ac:dyDescent="0.35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212</v>
      </c>
    </row>
    <row r="19871" spans="1:10" x14ac:dyDescent="0.35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302</v>
      </c>
    </row>
    <row r="19872" spans="1:10" x14ac:dyDescent="0.35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119</v>
      </c>
    </row>
    <row r="19873" spans="1:10" x14ac:dyDescent="0.35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183</v>
      </c>
    </row>
    <row r="19874" spans="1:10" x14ac:dyDescent="0.35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96</v>
      </c>
    </row>
    <row r="19875" spans="1:10" x14ac:dyDescent="0.35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19</v>
      </c>
    </row>
    <row r="19876" spans="1:10" x14ac:dyDescent="0.35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78</v>
      </c>
    </row>
    <row r="19877" spans="1:10" x14ac:dyDescent="0.35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212</v>
      </c>
    </row>
    <row r="19878" spans="1:10" x14ac:dyDescent="0.35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44</v>
      </c>
    </row>
    <row r="19879" spans="1:10" x14ac:dyDescent="0.35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44</v>
      </c>
    </row>
    <row r="19880" spans="1:10" x14ac:dyDescent="0.35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90</v>
      </c>
    </row>
    <row r="19881" spans="1:10" x14ac:dyDescent="0.35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57</v>
      </c>
    </row>
    <row r="19882" spans="1:10" x14ac:dyDescent="0.35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277</v>
      </c>
    </row>
    <row r="19883" spans="1:10" x14ac:dyDescent="0.35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90</v>
      </c>
    </row>
    <row r="19884" spans="1:10" x14ac:dyDescent="0.35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248</v>
      </c>
    </row>
    <row r="19885" spans="1:10" x14ac:dyDescent="0.35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90</v>
      </c>
    </row>
    <row r="19886" spans="1:10" x14ac:dyDescent="0.35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67</v>
      </c>
    </row>
    <row r="19887" spans="1:10" x14ac:dyDescent="0.35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196</v>
      </c>
    </row>
    <row r="19888" spans="1:10" x14ac:dyDescent="0.35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44</v>
      </c>
    </row>
    <row r="19889" spans="1:10" x14ac:dyDescent="0.35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196</v>
      </c>
    </row>
    <row r="19890" spans="1:10" x14ac:dyDescent="0.35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67</v>
      </c>
    </row>
    <row r="19891" spans="1:10" x14ac:dyDescent="0.35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253</v>
      </c>
    </row>
    <row r="19892" spans="1:10" x14ac:dyDescent="0.35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253</v>
      </c>
    </row>
    <row r="19893" spans="1:10" x14ac:dyDescent="0.35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44</v>
      </c>
    </row>
    <row r="19894" spans="1:10" x14ac:dyDescent="0.35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44</v>
      </c>
    </row>
    <row r="19895" spans="1:10" x14ac:dyDescent="0.35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270</v>
      </c>
    </row>
    <row r="19896" spans="1:10" x14ac:dyDescent="0.35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44</v>
      </c>
    </row>
    <row r="19897" spans="1:10" x14ac:dyDescent="0.35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84</v>
      </c>
    </row>
    <row r="19898" spans="1:10" x14ac:dyDescent="0.35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253</v>
      </c>
    </row>
    <row r="19899" spans="1:10" x14ac:dyDescent="0.35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196</v>
      </c>
    </row>
    <row r="19900" spans="1:10" x14ac:dyDescent="0.35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253</v>
      </c>
    </row>
    <row r="19901" spans="1:10" x14ac:dyDescent="0.35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44</v>
      </c>
    </row>
    <row r="19902" spans="1:10" x14ac:dyDescent="0.35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196</v>
      </c>
    </row>
    <row r="19903" spans="1:10" x14ac:dyDescent="0.35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248</v>
      </c>
    </row>
    <row r="19904" spans="1:10" x14ac:dyDescent="0.35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253</v>
      </c>
    </row>
    <row r="19905" spans="1:10" x14ac:dyDescent="0.35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23</v>
      </c>
    </row>
    <row r="19906" spans="1:10" x14ac:dyDescent="0.35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44</v>
      </c>
    </row>
    <row r="19907" spans="1:10" x14ac:dyDescent="0.35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196</v>
      </c>
    </row>
    <row r="19908" spans="1:10" x14ac:dyDescent="0.35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196</v>
      </c>
    </row>
    <row r="19909" spans="1:10" x14ac:dyDescent="0.35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90</v>
      </c>
    </row>
    <row r="19910" spans="1:10" x14ac:dyDescent="0.35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107</v>
      </c>
    </row>
    <row r="19911" spans="1:10" x14ac:dyDescent="0.35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44</v>
      </c>
    </row>
    <row r="19912" spans="1:10" x14ac:dyDescent="0.35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196</v>
      </c>
    </row>
    <row r="19913" spans="1:10" x14ac:dyDescent="0.35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19</v>
      </c>
    </row>
    <row r="19914" spans="1:10" x14ac:dyDescent="0.35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243</v>
      </c>
    </row>
    <row r="19915" spans="1:10" x14ac:dyDescent="0.35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75</v>
      </c>
    </row>
    <row r="19916" spans="1:10" x14ac:dyDescent="0.35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316</v>
      </c>
    </row>
    <row r="19917" spans="1:10" x14ac:dyDescent="0.35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178</v>
      </c>
    </row>
    <row r="19918" spans="1:10" x14ac:dyDescent="0.35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130</v>
      </c>
    </row>
    <row r="19919" spans="1:10" x14ac:dyDescent="0.35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183</v>
      </c>
    </row>
    <row r="19920" spans="1:10" x14ac:dyDescent="0.35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73</v>
      </c>
    </row>
    <row r="19921" spans="1:10" x14ac:dyDescent="0.35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44</v>
      </c>
    </row>
    <row r="19922" spans="1:10" x14ac:dyDescent="0.35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44</v>
      </c>
    </row>
    <row r="19923" spans="1:10" x14ac:dyDescent="0.35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44</v>
      </c>
    </row>
    <row r="19924" spans="1:10" x14ac:dyDescent="0.35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243</v>
      </c>
    </row>
    <row r="19925" spans="1:10" x14ac:dyDescent="0.35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33</v>
      </c>
    </row>
    <row r="19926" spans="1:10" x14ac:dyDescent="0.35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212</v>
      </c>
    </row>
    <row r="19927" spans="1:10" x14ac:dyDescent="0.35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75</v>
      </c>
    </row>
    <row r="19928" spans="1:10" x14ac:dyDescent="0.35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92</v>
      </c>
    </row>
    <row r="19929" spans="1:10" x14ac:dyDescent="0.35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275</v>
      </c>
    </row>
    <row r="19930" spans="1:10" x14ac:dyDescent="0.35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262</v>
      </c>
    </row>
    <row r="19931" spans="1:10" x14ac:dyDescent="0.35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212</v>
      </c>
    </row>
    <row r="19932" spans="1:10" x14ac:dyDescent="0.35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84</v>
      </c>
    </row>
    <row r="19933" spans="1:10" x14ac:dyDescent="0.35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196</v>
      </c>
    </row>
    <row r="19934" spans="1:10" x14ac:dyDescent="0.35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90</v>
      </c>
    </row>
    <row r="19935" spans="1:10" x14ac:dyDescent="0.35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90</v>
      </c>
    </row>
    <row r="19936" spans="1:10" x14ac:dyDescent="0.35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196</v>
      </c>
    </row>
    <row r="19937" spans="1:10" x14ac:dyDescent="0.35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302</v>
      </c>
    </row>
    <row r="19938" spans="1:10" x14ac:dyDescent="0.35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80</v>
      </c>
    </row>
    <row r="19939" spans="1:10" x14ac:dyDescent="0.35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73</v>
      </c>
    </row>
    <row r="19940" spans="1:10" x14ac:dyDescent="0.35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33</v>
      </c>
    </row>
    <row r="19941" spans="1:10" x14ac:dyDescent="0.35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67</v>
      </c>
    </row>
    <row r="19942" spans="1:10" x14ac:dyDescent="0.35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130</v>
      </c>
    </row>
    <row r="19943" spans="1:10" x14ac:dyDescent="0.35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73</v>
      </c>
    </row>
    <row r="19944" spans="1:10" x14ac:dyDescent="0.35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112</v>
      </c>
    </row>
    <row r="19945" spans="1:10" x14ac:dyDescent="0.35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212</v>
      </c>
    </row>
    <row r="19946" spans="1:10" x14ac:dyDescent="0.35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284</v>
      </c>
    </row>
    <row r="19947" spans="1:10" x14ac:dyDescent="0.35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196</v>
      </c>
    </row>
    <row r="19948" spans="1:10" x14ac:dyDescent="0.35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253</v>
      </c>
    </row>
    <row r="19949" spans="1:10" x14ac:dyDescent="0.35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44</v>
      </c>
    </row>
    <row r="19950" spans="1:10" x14ac:dyDescent="0.35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90</v>
      </c>
    </row>
    <row r="19951" spans="1:10" x14ac:dyDescent="0.35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96</v>
      </c>
    </row>
    <row r="19952" spans="1:10" x14ac:dyDescent="0.35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253</v>
      </c>
    </row>
    <row r="19953" spans="1:10" x14ac:dyDescent="0.35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253</v>
      </c>
    </row>
    <row r="19954" spans="1:10" x14ac:dyDescent="0.35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253</v>
      </c>
    </row>
    <row r="19955" spans="1:10" x14ac:dyDescent="0.35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253</v>
      </c>
    </row>
    <row r="19956" spans="1:10" x14ac:dyDescent="0.35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90</v>
      </c>
    </row>
    <row r="19957" spans="1:10" x14ac:dyDescent="0.35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284</v>
      </c>
    </row>
    <row r="19958" spans="1:10" x14ac:dyDescent="0.35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86</v>
      </c>
    </row>
    <row r="19959" spans="1:10" x14ac:dyDescent="0.35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253</v>
      </c>
    </row>
    <row r="19960" spans="1:10" x14ac:dyDescent="0.35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84</v>
      </c>
    </row>
    <row r="19961" spans="1:10" x14ac:dyDescent="0.35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253</v>
      </c>
    </row>
    <row r="19962" spans="1:10" x14ac:dyDescent="0.35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44</v>
      </c>
    </row>
    <row r="19963" spans="1:10" x14ac:dyDescent="0.35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44</v>
      </c>
    </row>
    <row r="19964" spans="1:10" x14ac:dyDescent="0.35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196</v>
      </c>
    </row>
    <row r="19965" spans="1:10" x14ac:dyDescent="0.35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90</v>
      </c>
    </row>
    <row r="19966" spans="1:10" x14ac:dyDescent="0.35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67</v>
      </c>
    </row>
    <row r="19967" spans="1:10" x14ac:dyDescent="0.35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23</v>
      </c>
    </row>
    <row r="19968" spans="1:10" x14ac:dyDescent="0.35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57</v>
      </c>
    </row>
    <row r="19969" spans="1:10" x14ac:dyDescent="0.35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270</v>
      </c>
    </row>
    <row r="19970" spans="1:10" x14ac:dyDescent="0.35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44</v>
      </c>
    </row>
    <row r="19971" spans="1:10" x14ac:dyDescent="0.35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44</v>
      </c>
    </row>
    <row r="19972" spans="1:10" x14ac:dyDescent="0.35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44</v>
      </c>
    </row>
    <row r="19973" spans="1:10" x14ac:dyDescent="0.35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44</v>
      </c>
    </row>
    <row r="19974" spans="1:10" x14ac:dyDescent="0.35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44</v>
      </c>
    </row>
    <row r="19975" spans="1:10" x14ac:dyDescent="0.35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44</v>
      </c>
    </row>
    <row r="19976" spans="1:10" x14ac:dyDescent="0.35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90</v>
      </c>
    </row>
    <row r="19977" spans="1:10" x14ac:dyDescent="0.35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67</v>
      </c>
    </row>
    <row r="19978" spans="1:10" x14ac:dyDescent="0.35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253</v>
      </c>
    </row>
    <row r="19979" spans="1:10" x14ac:dyDescent="0.35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248</v>
      </c>
    </row>
    <row r="19980" spans="1:10" x14ac:dyDescent="0.35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196</v>
      </c>
    </row>
    <row r="19981" spans="1:10" x14ac:dyDescent="0.35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112</v>
      </c>
    </row>
    <row r="19982" spans="1:10" x14ac:dyDescent="0.35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112</v>
      </c>
    </row>
    <row r="19983" spans="1:10" x14ac:dyDescent="0.35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196</v>
      </c>
    </row>
    <row r="19984" spans="1:10" x14ac:dyDescent="0.35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253</v>
      </c>
    </row>
    <row r="19985" spans="1:10" x14ac:dyDescent="0.35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86</v>
      </c>
    </row>
    <row r="19986" spans="1:10" x14ac:dyDescent="0.35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253</v>
      </c>
    </row>
    <row r="19987" spans="1:10" x14ac:dyDescent="0.35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96</v>
      </c>
    </row>
    <row r="19988" spans="1:10" x14ac:dyDescent="0.35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243</v>
      </c>
    </row>
    <row r="19989" spans="1:10" x14ac:dyDescent="0.35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73</v>
      </c>
    </row>
    <row r="19990" spans="1:10" x14ac:dyDescent="0.35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281</v>
      </c>
    </row>
    <row r="19991" spans="1:10" x14ac:dyDescent="0.35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57</v>
      </c>
    </row>
    <row r="19992" spans="1:10" x14ac:dyDescent="0.35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62</v>
      </c>
    </row>
    <row r="19993" spans="1:10" x14ac:dyDescent="0.35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243</v>
      </c>
    </row>
    <row r="19994" spans="1:10" x14ac:dyDescent="0.35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119</v>
      </c>
    </row>
    <row r="19995" spans="1:10" x14ac:dyDescent="0.35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44</v>
      </c>
    </row>
    <row r="19996" spans="1:10" x14ac:dyDescent="0.35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44</v>
      </c>
    </row>
    <row r="19997" spans="1:10" x14ac:dyDescent="0.35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33</v>
      </c>
    </row>
    <row r="19998" spans="1:10" x14ac:dyDescent="0.35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44</v>
      </c>
    </row>
    <row r="19999" spans="1:10" x14ac:dyDescent="0.35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62</v>
      </c>
    </row>
    <row r="20000" spans="1:10" x14ac:dyDescent="0.35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281</v>
      </c>
    </row>
    <row r="20001" spans="1:10" x14ac:dyDescent="0.35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44</v>
      </c>
    </row>
    <row r="20002" spans="1:10" x14ac:dyDescent="0.35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44</v>
      </c>
    </row>
    <row r="20003" spans="1:10" x14ac:dyDescent="0.35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96</v>
      </c>
    </row>
    <row r="20004" spans="1:10" x14ac:dyDescent="0.35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196</v>
      </c>
    </row>
    <row r="20005" spans="1:10" x14ac:dyDescent="0.35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44</v>
      </c>
    </row>
    <row r="20006" spans="1:10" x14ac:dyDescent="0.35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107</v>
      </c>
    </row>
    <row r="20007" spans="1:10" x14ac:dyDescent="0.35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196</v>
      </c>
    </row>
    <row r="20008" spans="1:10" x14ac:dyDescent="0.35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248</v>
      </c>
    </row>
    <row r="20009" spans="1:10" x14ac:dyDescent="0.35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90</v>
      </c>
    </row>
    <row r="20010" spans="1:10" x14ac:dyDescent="0.35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253</v>
      </c>
    </row>
    <row r="20011" spans="1:10" x14ac:dyDescent="0.35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107</v>
      </c>
    </row>
    <row r="20012" spans="1:10" x14ac:dyDescent="0.35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23</v>
      </c>
    </row>
    <row r="20013" spans="1:10" x14ac:dyDescent="0.35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196</v>
      </c>
    </row>
    <row r="20014" spans="1:10" x14ac:dyDescent="0.35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67</v>
      </c>
    </row>
    <row r="20015" spans="1:10" x14ac:dyDescent="0.35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253</v>
      </c>
    </row>
    <row r="20016" spans="1:10" x14ac:dyDescent="0.35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44</v>
      </c>
    </row>
    <row r="20017" spans="1:10" x14ac:dyDescent="0.35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281</v>
      </c>
    </row>
    <row r="20018" spans="1:10" x14ac:dyDescent="0.35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130</v>
      </c>
    </row>
    <row r="20019" spans="1:10" x14ac:dyDescent="0.35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243</v>
      </c>
    </row>
    <row r="20020" spans="1:10" x14ac:dyDescent="0.35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75</v>
      </c>
    </row>
    <row r="20021" spans="1:10" x14ac:dyDescent="0.35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57</v>
      </c>
    </row>
    <row r="20022" spans="1:10" x14ac:dyDescent="0.35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62</v>
      </c>
    </row>
    <row r="20023" spans="1:10" x14ac:dyDescent="0.35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44</v>
      </c>
    </row>
    <row r="20024" spans="1:10" x14ac:dyDescent="0.35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44</v>
      </c>
    </row>
    <row r="20025" spans="1:10" x14ac:dyDescent="0.35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183</v>
      </c>
    </row>
    <row r="20026" spans="1:10" x14ac:dyDescent="0.35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119</v>
      </c>
    </row>
    <row r="20027" spans="1:10" x14ac:dyDescent="0.35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130</v>
      </c>
    </row>
    <row r="20028" spans="1:10" x14ac:dyDescent="0.35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119</v>
      </c>
    </row>
    <row r="20029" spans="1:10" x14ac:dyDescent="0.35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92</v>
      </c>
    </row>
    <row r="20030" spans="1:10" x14ac:dyDescent="0.35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75</v>
      </c>
    </row>
    <row r="20031" spans="1:10" x14ac:dyDescent="0.35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90</v>
      </c>
    </row>
    <row r="20032" spans="1:10" x14ac:dyDescent="0.35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62</v>
      </c>
    </row>
    <row r="20033" spans="1:10" x14ac:dyDescent="0.35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78</v>
      </c>
    </row>
    <row r="20034" spans="1:10" x14ac:dyDescent="0.35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243</v>
      </c>
    </row>
    <row r="20035" spans="1:10" x14ac:dyDescent="0.35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80</v>
      </c>
    </row>
    <row r="20036" spans="1:10" x14ac:dyDescent="0.35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44</v>
      </c>
    </row>
    <row r="20037" spans="1:10" x14ac:dyDescent="0.35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91</v>
      </c>
    </row>
    <row r="20038" spans="1:10" x14ac:dyDescent="0.35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24</v>
      </c>
    </row>
    <row r="20039" spans="1:10" x14ac:dyDescent="0.35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126</v>
      </c>
    </row>
    <row r="20040" spans="1:10" x14ac:dyDescent="0.35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285</v>
      </c>
    </row>
    <row r="20041" spans="1:10" x14ac:dyDescent="0.35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256</v>
      </c>
    </row>
    <row r="20042" spans="1:10" x14ac:dyDescent="0.35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</row>
    <row r="20043" spans="1:10" x14ac:dyDescent="0.35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31</v>
      </c>
    </row>
    <row r="20044" spans="1:10" x14ac:dyDescent="0.35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89</v>
      </c>
    </row>
    <row r="20045" spans="1:10" x14ac:dyDescent="0.35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71</v>
      </c>
    </row>
    <row r="20046" spans="1:10" x14ac:dyDescent="0.35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29</v>
      </c>
    </row>
    <row r="20047" spans="1:10" x14ac:dyDescent="0.35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71</v>
      </c>
    </row>
    <row r="20048" spans="1:10" x14ac:dyDescent="0.35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29</v>
      </c>
    </row>
    <row r="20049" spans="1:10" x14ac:dyDescent="0.35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83</v>
      </c>
    </row>
    <row r="20050" spans="1:10" x14ac:dyDescent="0.35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70</v>
      </c>
    </row>
    <row r="20051" spans="1:10" x14ac:dyDescent="0.35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153</v>
      </c>
    </row>
    <row r="20052" spans="1:10" x14ac:dyDescent="0.35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402</v>
      </c>
    </row>
    <row r="20053" spans="1:10" x14ac:dyDescent="0.35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213</v>
      </c>
    </row>
    <row r="20054" spans="1:10" x14ac:dyDescent="0.35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82</v>
      </c>
    </row>
    <row r="20055" spans="1:10" x14ac:dyDescent="0.35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44</v>
      </c>
    </row>
    <row r="20056" spans="1:10" x14ac:dyDescent="0.35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402</v>
      </c>
    </row>
    <row r="20057" spans="1:10" x14ac:dyDescent="0.35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244</v>
      </c>
    </row>
    <row r="20058" spans="1:10" x14ac:dyDescent="0.35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0</v>
      </c>
    </row>
    <row r="20059" spans="1:10" x14ac:dyDescent="0.35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184</v>
      </c>
    </row>
    <row r="20060" spans="1:10" x14ac:dyDescent="0.35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92</v>
      </c>
    </row>
    <row r="20061" spans="1:10" x14ac:dyDescent="0.35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29</v>
      </c>
    </row>
    <row r="20062" spans="1:10" x14ac:dyDescent="0.35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58</v>
      </c>
    </row>
    <row r="20063" spans="1:10" x14ac:dyDescent="0.35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58</v>
      </c>
    </row>
    <row r="20064" spans="1:10" x14ac:dyDescent="0.35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321</v>
      </c>
    </row>
    <row r="20065" spans="1:10" x14ac:dyDescent="0.35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61</v>
      </c>
    </row>
    <row r="20066" spans="1:10" x14ac:dyDescent="0.35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58</v>
      </c>
    </row>
    <row r="20067" spans="1:10" x14ac:dyDescent="0.35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71</v>
      </c>
    </row>
    <row r="20068" spans="1:10" x14ac:dyDescent="0.35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256</v>
      </c>
    </row>
    <row r="20069" spans="1:10" x14ac:dyDescent="0.35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151</v>
      </c>
    </row>
    <row r="20070" spans="1:10" x14ac:dyDescent="0.35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94</v>
      </c>
    </row>
    <row r="20071" spans="1:10" x14ac:dyDescent="0.35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</row>
    <row r="20072" spans="1:10" x14ac:dyDescent="0.35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279</v>
      </c>
    </row>
    <row r="20073" spans="1:10" x14ac:dyDescent="0.35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285</v>
      </c>
    </row>
    <row r="20074" spans="1:10" x14ac:dyDescent="0.35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71</v>
      </c>
    </row>
    <row r="20075" spans="1:10" x14ac:dyDescent="0.35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33</v>
      </c>
    </row>
    <row r="20076" spans="1:10" x14ac:dyDescent="0.35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68</v>
      </c>
    </row>
    <row r="20077" spans="1:10" x14ac:dyDescent="0.35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27</v>
      </c>
    </row>
    <row r="20078" spans="1:10" x14ac:dyDescent="0.35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68</v>
      </c>
    </row>
    <row r="20079" spans="1:10" x14ac:dyDescent="0.35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151</v>
      </c>
    </row>
    <row r="20080" spans="1:10" x14ac:dyDescent="0.35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256</v>
      </c>
    </row>
    <row r="20081" spans="1:10" x14ac:dyDescent="0.35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89</v>
      </c>
    </row>
    <row r="20082" spans="1:10" x14ac:dyDescent="0.35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83</v>
      </c>
    </row>
    <row r="20083" spans="1:10" x14ac:dyDescent="0.35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279</v>
      </c>
    </row>
    <row r="20084" spans="1:10" x14ac:dyDescent="0.35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78</v>
      </c>
    </row>
    <row r="20085" spans="1:10" x14ac:dyDescent="0.35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244</v>
      </c>
    </row>
    <row r="20086" spans="1:10" x14ac:dyDescent="0.35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94</v>
      </c>
    </row>
    <row r="20087" spans="1:10" x14ac:dyDescent="0.35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68</v>
      </c>
    </row>
    <row r="20088" spans="1:10" x14ac:dyDescent="0.35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24</v>
      </c>
    </row>
    <row r="20089" spans="1:10" x14ac:dyDescent="0.35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</row>
    <row r="20090" spans="1:10" x14ac:dyDescent="0.35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151</v>
      </c>
    </row>
    <row r="20091" spans="1:10" x14ac:dyDescent="0.35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68</v>
      </c>
    </row>
    <row r="20092" spans="1:10" x14ac:dyDescent="0.35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285</v>
      </c>
    </row>
    <row r="20093" spans="1:10" x14ac:dyDescent="0.35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27</v>
      </c>
    </row>
    <row r="20094" spans="1:10" x14ac:dyDescent="0.35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68</v>
      </c>
    </row>
    <row r="20095" spans="1:10" x14ac:dyDescent="0.35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29</v>
      </c>
    </row>
    <row r="20096" spans="1:10" x14ac:dyDescent="0.35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256</v>
      </c>
    </row>
    <row r="20097" spans="1:10" x14ac:dyDescent="0.35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27</v>
      </c>
    </row>
    <row r="20098" spans="1:10" x14ac:dyDescent="0.35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29</v>
      </c>
    </row>
    <row r="20099" spans="1:10" x14ac:dyDescent="0.35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151</v>
      </c>
    </row>
    <row r="20100" spans="1:10" x14ac:dyDescent="0.35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41</v>
      </c>
    </row>
    <row r="20101" spans="1:10" x14ac:dyDescent="0.35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44</v>
      </c>
    </row>
    <row r="20102" spans="1:10" x14ac:dyDescent="0.35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138</v>
      </c>
    </row>
    <row r="20103" spans="1:10" x14ac:dyDescent="0.35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213</v>
      </c>
    </row>
    <row r="20104" spans="1:10" x14ac:dyDescent="0.35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4</v>
      </c>
    </row>
    <row r="20105" spans="1:10" x14ac:dyDescent="0.35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82</v>
      </c>
    </row>
    <row r="20106" spans="1:10" x14ac:dyDescent="0.35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83</v>
      </c>
    </row>
    <row r="20107" spans="1:10" x14ac:dyDescent="0.35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71</v>
      </c>
    </row>
    <row r="20108" spans="1:10" x14ac:dyDescent="0.35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151</v>
      </c>
    </row>
    <row r="20109" spans="1:10" x14ac:dyDescent="0.35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92</v>
      </c>
    </row>
    <row r="20110" spans="1:10" x14ac:dyDescent="0.35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41</v>
      </c>
    </row>
    <row r="20111" spans="1:10" x14ac:dyDescent="0.35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58</v>
      </c>
    </row>
    <row r="20112" spans="1:10" x14ac:dyDescent="0.35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126</v>
      </c>
    </row>
    <row r="20113" spans="1:10" x14ac:dyDescent="0.35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68</v>
      </c>
    </row>
    <row r="20114" spans="1:10" x14ac:dyDescent="0.35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151</v>
      </c>
    </row>
    <row r="20115" spans="1:10" x14ac:dyDescent="0.35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91</v>
      </c>
    </row>
    <row r="20116" spans="1:10" x14ac:dyDescent="0.35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71</v>
      </c>
    </row>
    <row r="20117" spans="1:10" x14ac:dyDescent="0.35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24</v>
      </c>
    </row>
    <row r="20118" spans="1:10" x14ac:dyDescent="0.35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34</v>
      </c>
    </row>
    <row r="20119" spans="1:10" x14ac:dyDescent="0.35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29</v>
      </c>
    </row>
    <row r="20120" spans="1:10" x14ac:dyDescent="0.35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27</v>
      </c>
    </row>
    <row r="20121" spans="1:10" x14ac:dyDescent="0.35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153</v>
      </c>
    </row>
    <row r="20122" spans="1:10" x14ac:dyDescent="0.35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82</v>
      </c>
    </row>
    <row r="20123" spans="1:10" x14ac:dyDescent="0.35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179</v>
      </c>
    </row>
    <row r="20124" spans="1:10" x14ac:dyDescent="0.35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94</v>
      </c>
    </row>
    <row r="20125" spans="1:10" x14ac:dyDescent="0.35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83</v>
      </c>
    </row>
    <row r="20126" spans="1:10" x14ac:dyDescent="0.35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78</v>
      </c>
    </row>
    <row r="20127" spans="1:10" x14ac:dyDescent="0.35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83</v>
      </c>
    </row>
    <row r="20128" spans="1:10" x14ac:dyDescent="0.35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282</v>
      </c>
    </row>
    <row r="20129" spans="1:10" x14ac:dyDescent="0.35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321</v>
      </c>
    </row>
    <row r="20130" spans="1:10" x14ac:dyDescent="0.35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151</v>
      </c>
    </row>
    <row r="20131" spans="1:10" x14ac:dyDescent="0.35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151</v>
      </c>
    </row>
    <row r="20132" spans="1:10" x14ac:dyDescent="0.35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31</v>
      </c>
    </row>
    <row r="20133" spans="1:10" x14ac:dyDescent="0.35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91</v>
      </c>
    </row>
    <row r="20134" spans="1:10" x14ac:dyDescent="0.35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256</v>
      </c>
    </row>
    <row r="20135" spans="1:10" x14ac:dyDescent="0.35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71</v>
      </c>
    </row>
    <row r="20136" spans="1:10" x14ac:dyDescent="0.35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256</v>
      </c>
    </row>
    <row r="20137" spans="1:10" x14ac:dyDescent="0.35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277</v>
      </c>
    </row>
    <row r="20138" spans="1:10" x14ac:dyDescent="0.35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37</v>
      </c>
    </row>
    <row r="20139" spans="1:10" x14ac:dyDescent="0.35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402</v>
      </c>
    </row>
    <row r="20140" spans="1:10" x14ac:dyDescent="0.35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244</v>
      </c>
    </row>
    <row r="20141" spans="1:10" x14ac:dyDescent="0.35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4</v>
      </c>
    </row>
    <row r="20142" spans="1:10" x14ac:dyDescent="0.35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58</v>
      </c>
    </row>
    <row r="20143" spans="1:10" x14ac:dyDescent="0.35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279</v>
      </c>
    </row>
    <row r="20144" spans="1:10" x14ac:dyDescent="0.35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138</v>
      </c>
    </row>
    <row r="20145" spans="1:10" x14ac:dyDescent="0.35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86</v>
      </c>
    </row>
    <row r="20146" spans="1:10" x14ac:dyDescent="0.35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68</v>
      </c>
    </row>
    <row r="20147" spans="1:10" x14ac:dyDescent="0.35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151</v>
      </c>
    </row>
    <row r="20148" spans="1:10" x14ac:dyDescent="0.35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151</v>
      </c>
    </row>
    <row r="20149" spans="1:10" x14ac:dyDescent="0.35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61</v>
      </c>
    </row>
    <row r="20150" spans="1:10" x14ac:dyDescent="0.35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61</v>
      </c>
    </row>
    <row r="20151" spans="1:10" x14ac:dyDescent="0.35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134</v>
      </c>
    </row>
    <row r="20152" spans="1:10" x14ac:dyDescent="0.35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83</v>
      </c>
    </row>
    <row r="20153" spans="1:10" x14ac:dyDescent="0.35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29</v>
      </c>
    </row>
    <row r="20154" spans="1:10" x14ac:dyDescent="0.35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31</v>
      </c>
    </row>
    <row r="20155" spans="1:10" x14ac:dyDescent="0.35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256</v>
      </c>
    </row>
    <row r="20156" spans="1:10" x14ac:dyDescent="0.35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277</v>
      </c>
    </row>
    <row r="20157" spans="1:10" x14ac:dyDescent="0.35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58</v>
      </c>
    </row>
    <row r="20158" spans="1:10" x14ac:dyDescent="0.35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402</v>
      </c>
    </row>
    <row r="20159" spans="1:10" x14ac:dyDescent="0.35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138</v>
      </c>
    </row>
    <row r="20160" spans="1:10" x14ac:dyDescent="0.35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83</v>
      </c>
    </row>
    <row r="20161" spans="1:10" x14ac:dyDescent="0.35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282</v>
      </c>
    </row>
    <row r="20162" spans="1:10" x14ac:dyDescent="0.35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78</v>
      </c>
    </row>
    <row r="20163" spans="1:10" x14ac:dyDescent="0.35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</row>
    <row r="20164" spans="1:10" x14ac:dyDescent="0.35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151</v>
      </c>
    </row>
    <row r="20165" spans="1:10" x14ac:dyDescent="0.35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29</v>
      </c>
    </row>
    <row r="20166" spans="1:10" x14ac:dyDescent="0.35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256</v>
      </c>
    </row>
    <row r="20167" spans="1:10" x14ac:dyDescent="0.35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24</v>
      </c>
    </row>
    <row r="20168" spans="1:10" x14ac:dyDescent="0.35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68</v>
      </c>
    </row>
    <row r="20169" spans="1:10" x14ac:dyDescent="0.35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27</v>
      </c>
    </row>
    <row r="20170" spans="1:10" x14ac:dyDescent="0.35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</row>
    <row r="20171" spans="1:10" x14ac:dyDescent="0.35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256</v>
      </c>
    </row>
    <row r="20172" spans="1:10" x14ac:dyDescent="0.35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53</v>
      </c>
    </row>
    <row r="20173" spans="1:10" x14ac:dyDescent="0.35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277</v>
      </c>
    </row>
    <row r="20174" spans="1:10" x14ac:dyDescent="0.35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256</v>
      </c>
    </row>
    <row r="20175" spans="1:10" x14ac:dyDescent="0.35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179</v>
      </c>
    </row>
    <row r="20176" spans="1:10" x14ac:dyDescent="0.35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38</v>
      </c>
    </row>
    <row r="20177" spans="1:10" x14ac:dyDescent="0.35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41</v>
      </c>
    </row>
    <row r="20178" spans="1:10" x14ac:dyDescent="0.35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29</v>
      </c>
    </row>
    <row r="20179" spans="1:10" x14ac:dyDescent="0.35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27</v>
      </c>
    </row>
    <row r="20180" spans="1:10" x14ac:dyDescent="0.35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4</v>
      </c>
    </row>
    <row r="20181" spans="1:10" x14ac:dyDescent="0.35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86</v>
      </c>
    </row>
    <row r="20182" spans="1:10" x14ac:dyDescent="0.35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44</v>
      </c>
    </row>
    <row r="20183" spans="1:10" x14ac:dyDescent="0.35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82</v>
      </c>
    </row>
    <row r="20184" spans="1:10" x14ac:dyDescent="0.35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244</v>
      </c>
    </row>
    <row r="20185" spans="1:10" x14ac:dyDescent="0.35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9</v>
      </c>
    </row>
    <row r="20186" spans="1:10" x14ac:dyDescent="0.35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83</v>
      </c>
    </row>
    <row r="20187" spans="1:10" x14ac:dyDescent="0.35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44</v>
      </c>
    </row>
    <row r="20188" spans="1:10" x14ac:dyDescent="0.35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37</v>
      </c>
    </row>
    <row r="20189" spans="1:10" x14ac:dyDescent="0.35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277</v>
      </c>
    </row>
    <row r="20190" spans="1:10" x14ac:dyDescent="0.35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34</v>
      </c>
    </row>
    <row r="20191" spans="1:10" x14ac:dyDescent="0.35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149</v>
      </c>
    </row>
    <row r="20192" spans="1:10" x14ac:dyDescent="0.35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71</v>
      </c>
    </row>
    <row r="20193" spans="1:10" x14ac:dyDescent="0.35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29</v>
      </c>
    </row>
    <row r="20194" spans="1:10" x14ac:dyDescent="0.35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151</v>
      </c>
    </row>
    <row r="20195" spans="1:10" x14ac:dyDescent="0.35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27</v>
      </c>
    </row>
    <row r="20196" spans="1:10" x14ac:dyDescent="0.35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151</v>
      </c>
    </row>
    <row r="20197" spans="1:10" x14ac:dyDescent="0.35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41</v>
      </c>
    </row>
    <row r="20198" spans="1:10" x14ac:dyDescent="0.35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27</v>
      </c>
    </row>
    <row r="20199" spans="1:10" x14ac:dyDescent="0.35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83</v>
      </c>
    </row>
    <row r="20200" spans="1:10" x14ac:dyDescent="0.35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57</v>
      </c>
    </row>
    <row r="20201" spans="1:10" x14ac:dyDescent="0.35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73</v>
      </c>
    </row>
    <row r="20202" spans="1:10" x14ac:dyDescent="0.35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92</v>
      </c>
    </row>
    <row r="20203" spans="1:10" x14ac:dyDescent="0.35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316</v>
      </c>
    </row>
    <row r="20204" spans="1:10" x14ac:dyDescent="0.35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23</v>
      </c>
    </row>
    <row r="20205" spans="1:10" x14ac:dyDescent="0.35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90</v>
      </c>
    </row>
    <row r="20206" spans="1:10" x14ac:dyDescent="0.35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196</v>
      </c>
    </row>
    <row r="20207" spans="1:10" x14ac:dyDescent="0.35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316</v>
      </c>
    </row>
    <row r="20208" spans="1:10" x14ac:dyDescent="0.35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130</v>
      </c>
    </row>
    <row r="20209" spans="1:10" x14ac:dyDescent="0.35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57</v>
      </c>
    </row>
    <row r="20210" spans="1:10" x14ac:dyDescent="0.35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183</v>
      </c>
    </row>
    <row r="20211" spans="1:10" x14ac:dyDescent="0.35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183</v>
      </c>
    </row>
    <row r="20212" spans="1:10" x14ac:dyDescent="0.35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124</v>
      </c>
    </row>
    <row r="20213" spans="1:10" x14ac:dyDescent="0.35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44</v>
      </c>
    </row>
    <row r="20214" spans="1:10" x14ac:dyDescent="0.35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112</v>
      </c>
    </row>
    <row r="20215" spans="1:10" x14ac:dyDescent="0.35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23</v>
      </c>
    </row>
    <row r="20216" spans="1:10" x14ac:dyDescent="0.35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179</v>
      </c>
    </row>
    <row r="20217" spans="1:10" x14ac:dyDescent="0.35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89</v>
      </c>
    </row>
    <row r="20218" spans="1:10" x14ac:dyDescent="0.35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91</v>
      </c>
    </row>
    <row r="20219" spans="1:10" x14ac:dyDescent="0.35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</row>
    <row r="20220" spans="1:10" x14ac:dyDescent="0.35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184</v>
      </c>
    </row>
    <row r="20221" spans="1:10" x14ac:dyDescent="0.35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53</v>
      </c>
    </row>
    <row r="20222" spans="1:10" x14ac:dyDescent="0.35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402</v>
      </c>
    </row>
    <row r="20223" spans="1:10" x14ac:dyDescent="0.35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153</v>
      </c>
    </row>
    <row r="20224" spans="1:10" x14ac:dyDescent="0.35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153</v>
      </c>
    </row>
    <row r="20225" spans="1:10" x14ac:dyDescent="0.35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256</v>
      </c>
    </row>
    <row r="20226" spans="1:10" x14ac:dyDescent="0.35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184</v>
      </c>
    </row>
    <row r="20227" spans="1:10" x14ac:dyDescent="0.35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138</v>
      </c>
    </row>
    <row r="20228" spans="1:10" x14ac:dyDescent="0.35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58</v>
      </c>
    </row>
    <row r="20229" spans="1:10" x14ac:dyDescent="0.35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134</v>
      </c>
    </row>
    <row r="20230" spans="1:10" x14ac:dyDescent="0.35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134</v>
      </c>
    </row>
    <row r="20231" spans="1:10" x14ac:dyDescent="0.35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82</v>
      </c>
    </row>
    <row r="20232" spans="1:10" x14ac:dyDescent="0.35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38</v>
      </c>
    </row>
    <row r="20233" spans="1:10" x14ac:dyDescent="0.35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53</v>
      </c>
    </row>
    <row r="20234" spans="1:10" x14ac:dyDescent="0.35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279</v>
      </c>
    </row>
    <row r="20235" spans="1:10" x14ac:dyDescent="0.35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277</v>
      </c>
    </row>
    <row r="20236" spans="1:10" x14ac:dyDescent="0.35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226</v>
      </c>
    </row>
    <row r="20237" spans="1:10" x14ac:dyDescent="0.35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203</v>
      </c>
    </row>
    <row r="20238" spans="1:10" x14ac:dyDescent="0.35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6</v>
      </c>
    </row>
    <row r="20239" spans="1:10" x14ac:dyDescent="0.35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195</v>
      </c>
    </row>
    <row r="20240" spans="1:10" x14ac:dyDescent="0.35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220</v>
      </c>
    </row>
    <row r="20241" spans="1:10" x14ac:dyDescent="0.35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226</v>
      </c>
    </row>
    <row r="20242" spans="1:10" x14ac:dyDescent="0.35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195</v>
      </c>
    </row>
    <row r="20243" spans="1:10" x14ac:dyDescent="0.35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226</v>
      </c>
    </row>
    <row r="20244" spans="1:10" x14ac:dyDescent="0.35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195</v>
      </c>
    </row>
    <row r="20245" spans="1:10" x14ac:dyDescent="0.35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238</v>
      </c>
    </row>
    <row r="20246" spans="1:10" x14ac:dyDescent="0.35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6</v>
      </c>
    </row>
    <row r="20247" spans="1:10" x14ac:dyDescent="0.35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6</v>
      </c>
    </row>
    <row r="20248" spans="1:10" x14ac:dyDescent="0.35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238</v>
      </c>
    </row>
    <row r="20249" spans="1:10" x14ac:dyDescent="0.35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174</v>
      </c>
    </row>
    <row r="20250" spans="1:10" x14ac:dyDescent="0.35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31</v>
      </c>
    </row>
    <row r="20251" spans="1:10" x14ac:dyDescent="0.35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209</v>
      </c>
    </row>
    <row r="20252" spans="1:10" x14ac:dyDescent="0.35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203</v>
      </c>
    </row>
    <row r="20253" spans="1:10" x14ac:dyDescent="0.35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195</v>
      </c>
    </row>
    <row r="20254" spans="1:10" x14ac:dyDescent="0.35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220</v>
      </c>
    </row>
    <row r="20255" spans="1:10" x14ac:dyDescent="0.35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22</v>
      </c>
    </row>
    <row r="20256" spans="1:10" x14ac:dyDescent="0.35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215</v>
      </c>
    </row>
    <row r="20257" spans="1:10" x14ac:dyDescent="0.35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36</v>
      </c>
    </row>
    <row r="20258" spans="1:10" x14ac:dyDescent="0.35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215</v>
      </c>
    </row>
    <row r="20259" spans="1:10" x14ac:dyDescent="0.35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36</v>
      </c>
    </row>
    <row r="20260" spans="1:10" x14ac:dyDescent="0.35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51</v>
      </c>
    </row>
    <row r="20261" spans="1:10" x14ac:dyDescent="0.35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181</v>
      </c>
    </row>
    <row r="20262" spans="1:10" x14ac:dyDescent="0.35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215</v>
      </c>
    </row>
    <row r="20263" spans="1:10" x14ac:dyDescent="0.35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31</v>
      </c>
    </row>
    <row r="20264" spans="1:10" x14ac:dyDescent="0.35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31</v>
      </c>
    </row>
    <row r="20265" spans="1:10" x14ac:dyDescent="0.35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181</v>
      </c>
    </row>
    <row r="20266" spans="1:10" x14ac:dyDescent="0.35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6</v>
      </c>
    </row>
    <row r="20267" spans="1:10" x14ac:dyDescent="0.35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209</v>
      </c>
    </row>
    <row r="20268" spans="1:10" x14ac:dyDescent="0.35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6</v>
      </c>
    </row>
    <row r="20269" spans="1:10" x14ac:dyDescent="0.35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220</v>
      </c>
    </row>
    <row r="20270" spans="1:10" x14ac:dyDescent="0.35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22</v>
      </c>
    </row>
    <row r="20271" spans="1:10" x14ac:dyDescent="0.35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226</v>
      </c>
    </row>
    <row r="20272" spans="1:10" x14ac:dyDescent="0.35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226</v>
      </c>
    </row>
    <row r="20273" spans="1:10" x14ac:dyDescent="0.35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203</v>
      </c>
    </row>
    <row r="20274" spans="1:10" x14ac:dyDescent="0.35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22</v>
      </c>
    </row>
    <row r="20275" spans="1:10" x14ac:dyDescent="0.35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203</v>
      </c>
    </row>
    <row r="20276" spans="1:10" x14ac:dyDescent="0.35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195</v>
      </c>
    </row>
    <row r="20277" spans="1:10" x14ac:dyDescent="0.35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51</v>
      </c>
    </row>
    <row r="20278" spans="1:10" x14ac:dyDescent="0.35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238</v>
      </c>
    </row>
    <row r="20279" spans="1:10" x14ac:dyDescent="0.35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238</v>
      </c>
    </row>
    <row r="20280" spans="1:10" x14ac:dyDescent="0.35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195</v>
      </c>
    </row>
    <row r="20281" spans="1:10" x14ac:dyDescent="0.35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195</v>
      </c>
    </row>
    <row r="20282" spans="1:10" x14ac:dyDescent="0.35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238</v>
      </c>
    </row>
    <row r="20283" spans="1:10" x14ac:dyDescent="0.35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51</v>
      </c>
    </row>
    <row r="20284" spans="1:10" x14ac:dyDescent="0.35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51</v>
      </c>
    </row>
    <row r="20285" spans="1:10" x14ac:dyDescent="0.35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238</v>
      </c>
    </row>
    <row r="20286" spans="1:10" x14ac:dyDescent="0.35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238</v>
      </c>
    </row>
    <row r="20287" spans="1:10" x14ac:dyDescent="0.35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238</v>
      </c>
    </row>
    <row r="20288" spans="1:10" x14ac:dyDescent="0.35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238</v>
      </c>
    </row>
    <row r="20289" spans="1:10" x14ac:dyDescent="0.35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51</v>
      </c>
    </row>
    <row r="20290" spans="1:10" x14ac:dyDescent="0.35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6</v>
      </c>
    </row>
    <row r="20291" spans="1:10" x14ac:dyDescent="0.35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31</v>
      </c>
    </row>
    <row r="20292" spans="1:10" x14ac:dyDescent="0.35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6</v>
      </c>
    </row>
    <row r="20293" spans="1:10" x14ac:dyDescent="0.35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209</v>
      </c>
    </row>
    <row r="20294" spans="1:10" x14ac:dyDescent="0.35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226</v>
      </c>
    </row>
    <row r="20295" spans="1:10" x14ac:dyDescent="0.35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6</v>
      </c>
    </row>
    <row r="20296" spans="1:10" x14ac:dyDescent="0.35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220</v>
      </c>
    </row>
    <row r="20297" spans="1:10" x14ac:dyDescent="0.35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209</v>
      </c>
    </row>
    <row r="20298" spans="1:10" x14ac:dyDescent="0.35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31</v>
      </c>
    </row>
    <row r="20299" spans="1:10" x14ac:dyDescent="0.35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36</v>
      </c>
    </row>
    <row r="20300" spans="1:10" x14ac:dyDescent="0.35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209</v>
      </c>
    </row>
    <row r="20301" spans="1:10" x14ac:dyDescent="0.35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203</v>
      </c>
    </row>
    <row r="20302" spans="1:10" x14ac:dyDescent="0.35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195</v>
      </c>
    </row>
    <row r="20303" spans="1:10" x14ac:dyDescent="0.35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195</v>
      </c>
    </row>
    <row r="20304" spans="1:10" x14ac:dyDescent="0.35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22</v>
      </c>
    </row>
    <row r="20305" spans="1:10" x14ac:dyDescent="0.35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220</v>
      </c>
    </row>
    <row r="20306" spans="1:10" x14ac:dyDescent="0.35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6</v>
      </c>
    </row>
    <row r="20307" spans="1:10" x14ac:dyDescent="0.35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195</v>
      </c>
    </row>
    <row r="20308" spans="1:10" x14ac:dyDescent="0.35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220</v>
      </c>
    </row>
    <row r="20309" spans="1:10" x14ac:dyDescent="0.35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226</v>
      </c>
    </row>
    <row r="20310" spans="1:10" x14ac:dyDescent="0.35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195</v>
      </c>
    </row>
    <row r="20311" spans="1:10" x14ac:dyDescent="0.35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181</v>
      </c>
    </row>
    <row r="20312" spans="1:10" x14ac:dyDescent="0.35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6</v>
      </c>
    </row>
    <row r="20313" spans="1:10" x14ac:dyDescent="0.35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215</v>
      </c>
    </row>
    <row r="20314" spans="1:10" x14ac:dyDescent="0.35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174</v>
      </c>
    </row>
    <row r="20315" spans="1:10" x14ac:dyDescent="0.35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209</v>
      </c>
    </row>
    <row r="20316" spans="1:10" x14ac:dyDescent="0.35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181</v>
      </c>
    </row>
    <row r="20317" spans="1:10" x14ac:dyDescent="0.35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226</v>
      </c>
    </row>
    <row r="20318" spans="1:10" x14ac:dyDescent="0.35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226</v>
      </c>
    </row>
    <row r="20319" spans="1:10" x14ac:dyDescent="0.35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6</v>
      </c>
    </row>
    <row r="20320" spans="1:10" x14ac:dyDescent="0.35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22</v>
      </c>
    </row>
    <row r="20321" spans="1:10" x14ac:dyDescent="0.35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22</v>
      </c>
    </row>
    <row r="20322" spans="1:10" x14ac:dyDescent="0.35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220</v>
      </c>
    </row>
    <row r="20323" spans="1:10" x14ac:dyDescent="0.35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195</v>
      </c>
    </row>
    <row r="20324" spans="1:10" x14ac:dyDescent="0.35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209</v>
      </c>
    </row>
    <row r="20325" spans="1:10" x14ac:dyDescent="0.35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215</v>
      </c>
    </row>
    <row r="20326" spans="1:10" x14ac:dyDescent="0.35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31</v>
      </c>
    </row>
    <row r="20327" spans="1:10" x14ac:dyDescent="0.35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36</v>
      </c>
    </row>
    <row r="20328" spans="1:10" x14ac:dyDescent="0.35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31</v>
      </c>
    </row>
    <row r="20329" spans="1:10" x14ac:dyDescent="0.35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36</v>
      </c>
    </row>
    <row r="20330" spans="1:10" x14ac:dyDescent="0.35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209</v>
      </c>
    </row>
    <row r="20331" spans="1:10" x14ac:dyDescent="0.35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31</v>
      </c>
    </row>
    <row r="20332" spans="1:10" x14ac:dyDescent="0.35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6</v>
      </c>
    </row>
    <row r="20333" spans="1:10" x14ac:dyDescent="0.35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6</v>
      </c>
    </row>
    <row r="20334" spans="1:10" x14ac:dyDescent="0.35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220</v>
      </c>
    </row>
    <row r="20335" spans="1:10" x14ac:dyDescent="0.35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226</v>
      </c>
    </row>
    <row r="20336" spans="1:10" x14ac:dyDescent="0.35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195</v>
      </c>
    </row>
    <row r="20337" spans="1:10" x14ac:dyDescent="0.35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22</v>
      </c>
    </row>
    <row r="20338" spans="1:10" x14ac:dyDescent="0.35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226</v>
      </c>
    </row>
    <row r="20339" spans="1:10" x14ac:dyDescent="0.35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226</v>
      </c>
    </row>
    <row r="20340" spans="1:10" x14ac:dyDescent="0.35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226</v>
      </c>
    </row>
    <row r="20341" spans="1:10" x14ac:dyDescent="0.35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195</v>
      </c>
    </row>
    <row r="20342" spans="1:10" x14ac:dyDescent="0.35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195</v>
      </c>
    </row>
    <row r="20343" spans="1:10" x14ac:dyDescent="0.35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203</v>
      </c>
    </row>
    <row r="20344" spans="1:10" x14ac:dyDescent="0.35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226</v>
      </c>
    </row>
    <row r="20345" spans="1:10" x14ac:dyDescent="0.35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181</v>
      </c>
    </row>
    <row r="20346" spans="1:10" x14ac:dyDescent="0.35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203</v>
      </c>
    </row>
    <row r="20347" spans="1:10" x14ac:dyDescent="0.35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189</v>
      </c>
    </row>
    <row r="20348" spans="1:10" x14ac:dyDescent="0.35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22</v>
      </c>
    </row>
    <row r="20349" spans="1:10" x14ac:dyDescent="0.35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195</v>
      </c>
    </row>
    <row r="20350" spans="1:10" x14ac:dyDescent="0.35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195</v>
      </c>
    </row>
    <row r="20351" spans="1:10" x14ac:dyDescent="0.35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22</v>
      </c>
    </row>
    <row r="20352" spans="1:10" x14ac:dyDescent="0.35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226</v>
      </c>
    </row>
    <row r="20353" spans="1:10" x14ac:dyDescent="0.35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195</v>
      </c>
    </row>
    <row r="20354" spans="1:10" x14ac:dyDescent="0.35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174</v>
      </c>
    </row>
    <row r="20355" spans="1:10" x14ac:dyDescent="0.35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181</v>
      </c>
    </row>
    <row r="20356" spans="1:10" x14ac:dyDescent="0.35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51</v>
      </c>
    </row>
    <row r="20357" spans="1:10" x14ac:dyDescent="0.35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169</v>
      </c>
    </row>
    <row r="20358" spans="1:10" x14ac:dyDescent="0.35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238</v>
      </c>
    </row>
    <row r="20359" spans="1:10" x14ac:dyDescent="0.35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209</v>
      </c>
    </row>
    <row r="20360" spans="1:10" x14ac:dyDescent="0.35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6</v>
      </c>
    </row>
    <row r="20361" spans="1:10" x14ac:dyDescent="0.35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181</v>
      </c>
    </row>
    <row r="20362" spans="1:10" x14ac:dyDescent="0.35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31</v>
      </c>
    </row>
    <row r="20363" spans="1:10" x14ac:dyDescent="0.35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6</v>
      </c>
    </row>
    <row r="20364" spans="1:10" x14ac:dyDescent="0.35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181</v>
      </c>
    </row>
    <row r="20365" spans="1:10" x14ac:dyDescent="0.35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31</v>
      </c>
    </row>
    <row r="20366" spans="1:10" x14ac:dyDescent="0.35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226</v>
      </c>
    </row>
    <row r="20367" spans="1:10" x14ac:dyDescent="0.35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220</v>
      </c>
    </row>
    <row r="20368" spans="1:10" x14ac:dyDescent="0.35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226</v>
      </c>
    </row>
    <row r="20369" spans="1:10" x14ac:dyDescent="0.35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220</v>
      </c>
    </row>
    <row r="20370" spans="1:10" x14ac:dyDescent="0.35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6</v>
      </c>
    </row>
    <row r="20371" spans="1:10" x14ac:dyDescent="0.35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6</v>
      </c>
    </row>
    <row r="20372" spans="1:10" x14ac:dyDescent="0.35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195</v>
      </c>
    </row>
    <row r="20373" spans="1:10" x14ac:dyDescent="0.35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203</v>
      </c>
    </row>
    <row r="20374" spans="1:10" x14ac:dyDescent="0.35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220</v>
      </c>
    </row>
    <row r="20375" spans="1:10" x14ac:dyDescent="0.35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226</v>
      </c>
    </row>
    <row r="20376" spans="1:10" x14ac:dyDescent="0.35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226</v>
      </c>
    </row>
    <row r="20377" spans="1:10" x14ac:dyDescent="0.35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226</v>
      </c>
    </row>
    <row r="20378" spans="1:10" x14ac:dyDescent="0.35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174</v>
      </c>
    </row>
    <row r="20379" spans="1:10" x14ac:dyDescent="0.35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181</v>
      </c>
    </row>
    <row r="20380" spans="1:10" x14ac:dyDescent="0.35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31</v>
      </c>
    </row>
    <row r="20381" spans="1:10" x14ac:dyDescent="0.35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209</v>
      </c>
    </row>
    <row r="20382" spans="1:10" x14ac:dyDescent="0.35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31</v>
      </c>
    </row>
    <row r="20383" spans="1:10" x14ac:dyDescent="0.35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226</v>
      </c>
    </row>
    <row r="20384" spans="1:10" x14ac:dyDescent="0.35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203</v>
      </c>
    </row>
    <row r="20385" spans="1:10" x14ac:dyDescent="0.35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226</v>
      </c>
    </row>
    <row r="20386" spans="1:10" x14ac:dyDescent="0.35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220</v>
      </c>
    </row>
    <row r="20387" spans="1:10" x14ac:dyDescent="0.35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6</v>
      </c>
    </row>
    <row r="20388" spans="1:10" x14ac:dyDescent="0.35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226</v>
      </c>
    </row>
    <row r="20389" spans="1:10" x14ac:dyDescent="0.35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22</v>
      </c>
    </row>
    <row r="20390" spans="1:10" x14ac:dyDescent="0.35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238</v>
      </c>
    </row>
    <row r="20391" spans="1:10" x14ac:dyDescent="0.35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181</v>
      </c>
    </row>
    <row r="20392" spans="1:10" x14ac:dyDescent="0.35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181</v>
      </c>
    </row>
    <row r="20393" spans="1:10" x14ac:dyDescent="0.35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209</v>
      </c>
    </row>
    <row r="20394" spans="1:10" x14ac:dyDescent="0.35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22</v>
      </c>
    </row>
    <row r="20395" spans="1:10" x14ac:dyDescent="0.35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6</v>
      </c>
    </row>
    <row r="20396" spans="1:10" x14ac:dyDescent="0.35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220</v>
      </c>
    </row>
    <row r="20397" spans="1:10" x14ac:dyDescent="0.35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51</v>
      </c>
    </row>
    <row r="20398" spans="1:10" x14ac:dyDescent="0.35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238</v>
      </c>
    </row>
    <row r="20399" spans="1:10" x14ac:dyDescent="0.35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31</v>
      </c>
    </row>
    <row r="20400" spans="1:10" x14ac:dyDescent="0.35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31</v>
      </c>
    </row>
    <row r="20401" spans="1:10" x14ac:dyDescent="0.35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6</v>
      </c>
    </row>
    <row r="20402" spans="1:10" x14ac:dyDescent="0.35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215</v>
      </c>
    </row>
    <row r="20403" spans="1:10" x14ac:dyDescent="0.35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181</v>
      </c>
    </row>
    <row r="20404" spans="1:10" x14ac:dyDescent="0.35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169</v>
      </c>
    </row>
    <row r="20405" spans="1:10" x14ac:dyDescent="0.35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36</v>
      </c>
    </row>
    <row r="20406" spans="1:10" x14ac:dyDescent="0.35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220</v>
      </c>
    </row>
    <row r="20407" spans="1:10" x14ac:dyDescent="0.35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226</v>
      </c>
    </row>
    <row r="20408" spans="1:10" x14ac:dyDescent="0.35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226</v>
      </c>
    </row>
    <row r="20409" spans="1:10" x14ac:dyDescent="0.35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226</v>
      </c>
    </row>
    <row r="20410" spans="1:10" x14ac:dyDescent="0.35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220</v>
      </c>
    </row>
    <row r="20411" spans="1:10" x14ac:dyDescent="0.35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6</v>
      </c>
    </row>
    <row r="20412" spans="1:10" x14ac:dyDescent="0.35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220</v>
      </c>
    </row>
    <row r="20413" spans="1:10" x14ac:dyDescent="0.35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195</v>
      </c>
    </row>
    <row r="20414" spans="1:10" x14ac:dyDescent="0.35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195</v>
      </c>
    </row>
    <row r="20415" spans="1:10" x14ac:dyDescent="0.35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195</v>
      </c>
    </row>
    <row r="20416" spans="1:10" x14ac:dyDescent="0.35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220</v>
      </c>
    </row>
    <row r="20417" spans="1:10" x14ac:dyDescent="0.35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22</v>
      </c>
    </row>
    <row r="20418" spans="1:10" x14ac:dyDescent="0.35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195</v>
      </c>
    </row>
    <row r="20419" spans="1:10" x14ac:dyDescent="0.35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226</v>
      </c>
    </row>
    <row r="20420" spans="1:10" x14ac:dyDescent="0.35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226</v>
      </c>
    </row>
    <row r="20421" spans="1:10" x14ac:dyDescent="0.35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238</v>
      </c>
    </row>
    <row r="20422" spans="1:10" x14ac:dyDescent="0.35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238</v>
      </c>
    </row>
    <row r="20423" spans="1:10" x14ac:dyDescent="0.35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51</v>
      </c>
    </row>
    <row r="20424" spans="1:10" x14ac:dyDescent="0.35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36</v>
      </c>
    </row>
    <row r="20425" spans="1:10" x14ac:dyDescent="0.35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51</v>
      </c>
    </row>
    <row r="20426" spans="1:10" x14ac:dyDescent="0.35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36</v>
      </c>
    </row>
    <row r="20427" spans="1:10" x14ac:dyDescent="0.35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209</v>
      </c>
    </row>
    <row r="20428" spans="1:10" x14ac:dyDescent="0.35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31</v>
      </c>
    </row>
    <row r="20429" spans="1:10" x14ac:dyDescent="0.35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181</v>
      </c>
    </row>
    <row r="20430" spans="1:10" x14ac:dyDescent="0.35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220</v>
      </c>
    </row>
    <row r="20431" spans="1:10" x14ac:dyDescent="0.35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226</v>
      </c>
    </row>
    <row r="20432" spans="1:10" x14ac:dyDescent="0.35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195</v>
      </c>
    </row>
    <row r="20433" spans="1:10" x14ac:dyDescent="0.35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220</v>
      </c>
    </row>
    <row r="20434" spans="1:10" x14ac:dyDescent="0.35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31</v>
      </c>
    </row>
    <row r="20435" spans="1:10" x14ac:dyDescent="0.35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215</v>
      </c>
    </row>
    <row r="20436" spans="1:10" x14ac:dyDescent="0.35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209</v>
      </c>
    </row>
    <row r="20437" spans="1:10" x14ac:dyDescent="0.35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209</v>
      </c>
    </row>
    <row r="20438" spans="1:10" x14ac:dyDescent="0.35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22</v>
      </c>
    </row>
    <row r="20439" spans="1:10" x14ac:dyDescent="0.35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22</v>
      </c>
    </row>
    <row r="20440" spans="1:10" x14ac:dyDescent="0.35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220</v>
      </c>
    </row>
    <row r="20441" spans="1:10" x14ac:dyDescent="0.35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220</v>
      </c>
    </row>
    <row r="20442" spans="1:10" x14ac:dyDescent="0.35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226</v>
      </c>
    </row>
    <row r="20443" spans="1:10" x14ac:dyDescent="0.35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226</v>
      </c>
    </row>
    <row r="20444" spans="1:10" x14ac:dyDescent="0.35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226</v>
      </c>
    </row>
    <row r="20445" spans="1:10" x14ac:dyDescent="0.35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226</v>
      </c>
    </row>
    <row r="20446" spans="1:10" x14ac:dyDescent="0.35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203</v>
      </c>
    </row>
    <row r="20447" spans="1:10" x14ac:dyDescent="0.35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220</v>
      </c>
    </row>
    <row r="20448" spans="1:10" x14ac:dyDescent="0.35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6</v>
      </c>
    </row>
    <row r="20449" spans="1:10" x14ac:dyDescent="0.35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238</v>
      </c>
    </row>
    <row r="20450" spans="1:10" x14ac:dyDescent="0.35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6</v>
      </c>
    </row>
    <row r="20451" spans="1:10" x14ac:dyDescent="0.35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189</v>
      </c>
    </row>
    <row r="20452" spans="1:10" x14ac:dyDescent="0.35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189</v>
      </c>
    </row>
    <row r="20453" spans="1:10" x14ac:dyDescent="0.35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226</v>
      </c>
    </row>
    <row r="20454" spans="1:10" x14ac:dyDescent="0.35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226</v>
      </c>
    </row>
    <row r="20455" spans="1:10" x14ac:dyDescent="0.35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22</v>
      </c>
    </row>
    <row r="20456" spans="1:10" x14ac:dyDescent="0.35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209</v>
      </c>
    </row>
    <row r="20457" spans="1:10" x14ac:dyDescent="0.35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215</v>
      </c>
    </row>
    <row r="20458" spans="1:10" x14ac:dyDescent="0.35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169</v>
      </c>
    </row>
    <row r="20459" spans="1:10" x14ac:dyDescent="0.35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31</v>
      </c>
    </row>
    <row r="20460" spans="1:10" x14ac:dyDescent="0.35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181</v>
      </c>
    </row>
    <row r="20461" spans="1:10" x14ac:dyDescent="0.35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189</v>
      </c>
    </row>
    <row r="20462" spans="1:10" x14ac:dyDescent="0.35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238</v>
      </c>
    </row>
    <row r="20463" spans="1:10" x14ac:dyDescent="0.35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169</v>
      </c>
    </row>
    <row r="20464" spans="1:10" x14ac:dyDescent="0.35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51</v>
      </c>
    </row>
    <row r="20465" spans="1:10" x14ac:dyDescent="0.35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31</v>
      </c>
    </row>
    <row r="20466" spans="1:10" x14ac:dyDescent="0.35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181</v>
      </c>
    </row>
    <row r="20467" spans="1:10" x14ac:dyDescent="0.35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209</v>
      </c>
    </row>
    <row r="20468" spans="1:10" x14ac:dyDescent="0.35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181</v>
      </c>
    </row>
    <row r="20469" spans="1:10" x14ac:dyDescent="0.35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220</v>
      </c>
    </row>
    <row r="20470" spans="1:10" x14ac:dyDescent="0.35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220</v>
      </c>
    </row>
    <row r="20471" spans="1:10" x14ac:dyDescent="0.35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22</v>
      </c>
    </row>
    <row r="20472" spans="1:10" x14ac:dyDescent="0.35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220</v>
      </c>
    </row>
    <row r="20473" spans="1:10" x14ac:dyDescent="0.35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195</v>
      </c>
    </row>
    <row r="20474" spans="1:10" x14ac:dyDescent="0.35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22</v>
      </c>
    </row>
    <row r="20475" spans="1:10" x14ac:dyDescent="0.35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220</v>
      </c>
    </row>
    <row r="20476" spans="1:10" x14ac:dyDescent="0.35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226</v>
      </c>
    </row>
    <row r="20477" spans="1:10" x14ac:dyDescent="0.35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195</v>
      </c>
    </row>
    <row r="20478" spans="1:10" x14ac:dyDescent="0.35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203</v>
      </c>
    </row>
    <row r="20479" spans="1:10" x14ac:dyDescent="0.35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220</v>
      </c>
    </row>
    <row r="20480" spans="1:10" x14ac:dyDescent="0.35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209</v>
      </c>
    </row>
    <row r="20481" spans="1:10" x14ac:dyDescent="0.35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31</v>
      </c>
    </row>
    <row r="20482" spans="1:10" x14ac:dyDescent="0.35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189</v>
      </c>
    </row>
    <row r="20483" spans="1:10" x14ac:dyDescent="0.35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22</v>
      </c>
    </row>
    <row r="20484" spans="1:10" x14ac:dyDescent="0.35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174</v>
      </c>
    </row>
    <row r="20485" spans="1:10" x14ac:dyDescent="0.35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238</v>
      </c>
    </row>
    <row r="20486" spans="1:10" x14ac:dyDescent="0.35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238</v>
      </c>
    </row>
    <row r="20487" spans="1:10" x14ac:dyDescent="0.35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169</v>
      </c>
    </row>
    <row r="20488" spans="1:10" x14ac:dyDescent="0.35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6</v>
      </c>
    </row>
    <row r="20489" spans="1:10" x14ac:dyDescent="0.35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51</v>
      </c>
    </row>
    <row r="20490" spans="1:10" x14ac:dyDescent="0.35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174</v>
      </c>
    </row>
    <row r="20491" spans="1:10" x14ac:dyDescent="0.35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220</v>
      </c>
    </row>
    <row r="20492" spans="1:10" x14ac:dyDescent="0.35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195</v>
      </c>
    </row>
    <row r="20493" spans="1:10" x14ac:dyDescent="0.35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195</v>
      </c>
    </row>
    <row r="20494" spans="1:10" x14ac:dyDescent="0.35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220</v>
      </c>
    </row>
    <row r="20495" spans="1:10" x14ac:dyDescent="0.35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181</v>
      </c>
    </row>
    <row r="20496" spans="1:10" x14ac:dyDescent="0.35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73</v>
      </c>
    </row>
    <row r="20497" spans="1:10" x14ac:dyDescent="0.35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284</v>
      </c>
    </row>
    <row r="20498" spans="1:10" x14ac:dyDescent="0.35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78</v>
      </c>
    </row>
    <row r="20499" spans="1:10" x14ac:dyDescent="0.35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33</v>
      </c>
    </row>
    <row r="20500" spans="1:10" x14ac:dyDescent="0.35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62</v>
      </c>
    </row>
    <row r="20501" spans="1:10" x14ac:dyDescent="0.35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212</v>
      </c>
    </row>
    <row r="20502" spans="1:10" x14ac:dyDescent="0.35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112</v>
      </c>
    </row>
    <row r="20503" spans="1:10" x14ac:dyDescent="0.35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80</v>
      </c>
    </row>
    <row r="20504" spans="1:10" x14ac:dyDescent="0.35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73</v>
      </c>
    </row>
    <row r="20505" spans="1:10" x14ac:dyDescent="0.35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44</v>
      </c>
    </row>
    <row r="20506" spans="1:10" x14ac:dyDescent="0.35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67</v>
      </c>
    </row>
    <row r="20507" spans="1:10" x14ac:dyDescent="0.35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119</v>
      </c>
    </row>
    <row r="20508" spans="1:10" x14ac:dyDescent="0.35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183</v>
      </c>
    </row>
    <row r="20509" spans="1:10" x14ac:dyDescent="0.35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316</v>
      </c>
    </row>
    <row r="20510" spans="1:10" x14ac:dyDescent="0.35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112</v>
      </c>
    </row>
    <row r="20511" spans="1:10" x14ac:dyDescent="0.35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124</v>
      </c>
    </row>
    <row r="20512" spans="1:10" x14ac:dyDescent="0.35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57</v>
      </c>
    </row>
    <row r="20513" spans="1:10" x14ac:dyDescent="0.35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112</v>
      </c>
    </row>
    <row r="20514" spans="1:10" x14ac:dyDescent="0.35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212</v>
      </c>
    </row>
    <row r="20515" spans="1:10" x14ac:dyDescent="0.35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212</v>
      </c>
    </row>
    <row r="20516" spans="1:10" x14ac:dyDescent="0.35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284</v>
      </c>
    </row>
    <row r="20517" spans="1:10" x14ac:dyDescent="0.35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90</v>
      </c>
    </row>
    <row r="20518" spans="1:10" x14ac:dyDescent="0.35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44</v>
      </c>
    </row>
    <row r="20519" spans="1:10" x14ac:dyDescent="0.35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44</v>
      </c>
    </row>
    <row r="20520" spans="1:10" x14ac:dyDescent="0.35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44</v>
      </c>
    </row>
    <row r="20521" spans="1:10" x14ac:dyDescent="0.35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44</v>
      </c>
    </row>
    <row r="20522" spans="1:10" x14ac:dyDescent="0.35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19</v>
      </c>
    </row>
    <row r="20523" spans="1:10" x14ac:dyDescent="0.35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44</v>
      </c>
    </row>
    <row r="20524" spans="1:10" x14ac:dyDescent="0.35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98</v>
      </c>
    </row>
    <row r="20525" spans="1:10" x14ac:dyDescent="0.35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19</v>
      </c>
    </row>
    <row r="20526" spans="1:10" x14ac:dyDescent="0.35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92</v>
      </c>
    </row>
    <row r="20527" spans="1:10" x14ac:dyDescent="0.35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316</v>
      </c>
    </row>
    <row r="20528" spans="1:10" x14ac:dyDescent="0.35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94</v>
      </c>
    </row>
    <row r="20529" spans="1:10" x14ac:dyDescent="0.35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19</v>
      </c>
    </row>
    <row r="20530" spans="1:10" x14ac:dyDescent="0.35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57</v>
      </c>
    </row>
    <row r="20531" spans="1:10" x14ac:dyDescent="0.35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44</v>
      </c>
    </row>
    <row r="20532" spans="1:10" x14ac:dyDescent="0.35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44</v>
      </c>
    </row>
    <row r="20533" spans="1:10" x14ac:dyDescent="0.35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196</v>
      </c>
    </row>
    <row r="20534" spans="1:10" x14ac:dyDescent="0.35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23</v>
      </c>
    </row>
    <row r="20535" spans="1:10" x14ac:dyDescent="0.35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23</v>
      </c>
    </row>
    <row r="20536" spans="1:10" x14ac:dyDescent="0.35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196</v>
      </c>
    </row>
    <row r="20537" spans="1:10" x14ac:dyDescent="0.35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119</v>
      </c>
    </row>
    <row r="20538" spans="1:10" x14ac:dyDescent="0.35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90</v>
      </c>
    </row>
    <row r="20539" spans="1:10" x14ac:dyDescent="0.35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100</v>
      </c>
    </row>
    <row r="20540" spans="1:10" x14ac:dyDescent="0.35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44</v>
      </c>
    </row>
    <row r="20541" spans="1:10" x14ac:dyDescent="0.35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253</v>
      </c>
    </row>
    <row r="20542" spans="1:10" x14ac:dyDescent="0.35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86</v>
      </c>
    </row>
    <row r="20543" spans="1:10" x14ac:dyDescent="0.35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44</v>
      </c>
    </row>
    <row r="20544" spans="1:10" x14ac:dyDescent="0.35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44</v>
      </c>
    </row>
    <row r="20545" spans="1:10" x14ac:dyDescent="0.35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196</v>
      </c>
    </row>
    <row r="20546" spans="1:10" x14ac:dyDescent="0.35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44</v>
      </c>
    </row>
    <row r="20547" spans="1:10" x14ac:dyDescent="0.35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67</v>
      </c>
    </row>
    <row r="20548" spans="1:10" x14ac:dyDescent="0.35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23</v>
      </c>
    </row>
    <row r="20549" spans="1:10" x14ac:dyDescent="0.35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19</v>
      </c>
    </row>
    <row r="20550" spans="1:10" x14ac:dyDescent="0.35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178</v>
      </c>
    </row>
    <row r="20551" spans="1:10" x14ac:dyDescent="0.35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243</v>
      </c>
    </row>
    <row r="20552" spans="1:10" x14ac:dyDescent="0.35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119</v>
      </c>
    </row>
    <row r="20553" spans="1:10" x14ac:dyDescent="0.35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73</v>
      </c>
    </row>
    <row r="20554" spans="1:10" x14ac:dyDescent="0.35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19</v>
      </c>
    </row>
    <row r="20555" spans="1:10" x14ac:dyDescent="0.35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92</v>
      </c>
    </row>
    <row r="20556" spans="1:10" x14ac:dyDescent="0.35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90</v>
      </c>
    </row>
    <row r="20557" spans="1:10" x14ac:dyDescent="0.35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212</v>
      </c>
    </row>
    <row r="20558" spans="1:10" x14ac:dyDescent="0.35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262</v>
      </c>
    </row>
    <row r="20559" spans="1:10" x14ac:dyDescent="0.35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78</v>
      </c>
    </row>
    <row r="20560" spans="1:10" x14ac:dyDescent="0.35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275</v>
      </c>
    </row>
    <row r="20561" spans="1:10" x14ac:dyDescent="0.35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130</v>
      </c>
    </row>
    <row r="20562" spans="1:10" x14ac:dyDescent="0.35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57</v>
      </c>
    </row>
    <row r="20563" spans="1:10" x14ac:dyDescent="0.35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73</v>
      </c>
    </row>
    <row r="20564" spans="1:10" x14ac:dyDescent="0.35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277</v>
      </c>
    </row>
    <row r="20565" spans="1:10" x14ac:dyDescent="0.35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262</v>
      </c>
    </row>
    <row r="20566" spans="1:10" x14ac:dyDescent="0.35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67</v>
      </c>
    </row>
    <row r="20567" spans="1:10" x14ac:dyDescent="0.35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107</v>
      </c>
    </row>
    <row r="20568" spans="1:10" x14ac:dyDescent="0.35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67</v>
      </c>
    </row>
    <row r="20569" spans="1:10" x14ac:dyDescent="0.35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284</v>
      </c>
    </row>
    <row r="20570" spans="1:10" x14ac:dyDescent="0.35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44</v>
      </c>
    </row>
    <row r="20571" spans="1:10" x14ac:dyDescent="0.35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23</v>
      </c>
    </row>
    <row r="20572" spans="1:10" x14ac:dyDescent="0.35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44</v>
      </c>
    </row>
    <row r="20573" spans="1:10" x14ac:dyDescent="0.35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19</v>
      </c>
    </row>
    <row r="20574" spans="1:10" x14ac:dyDescent="0.35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44</v>
      </c>
    </row>
    <row r="20575" spans="1:10" x14ac:dyDescent="0.35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44</v>
      </c>
    </row>
    <row r="20576" spans="1:10" x14ac:dyDescent="0.35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84</v>
      </c>
    </row>
    <row r="20577" spans="1:10" x14ac:dyDescent="0.35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107</v>
      </c>
    </row>
    <row r="20578" spans="1:10" x14ac:dyDescent="0.35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107</v>
      </c>
    </row>
    <row r="20579" spans="1:10" x14ac:dyDescent="0.35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90</v>
      </c>
    </row>
    <row r="20580" spans="1:10" x14ac:dyDescent="0.35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277</v>
      </c>
    </row>
    <row r="20581" spans="1:10" x14ac:dyDescent="0.35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44</v>
      </c>
    </row>
    <row r="20582" spans="1:10" x14ac:dyDescent="0.35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100</v>
      </c>
    </row>
    <row r="20583" spans="1:10" x14ac:dyDescent="0.35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75</v>
      </c>
    </row>
    <row r="20584" spans="1:10" x14ac:dyDescent="0.35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243</v>
      </c>
    </row>
    <row r="20585" spans="1:10" x14ac:dyDescent="0.35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243</v>
      </c>
    </row>
    <row r="20586" spans="1:10" x14ac:dyDescent="0.35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92</v>
      </c>
    </row>
    <row r="20587" spans="1:10" x14ac:dyDescent="0.35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57</v>
      </c>
    </row>
    <row r="20588" spans="1:10" x14ac:dyDescent="0.35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281</v>
      </c>
    </row>
    <row r="20589" spans="1:10" x14ac:dyDescent="0.35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90</v>
      </c>
    </row>
    <row r="20590" spans="1:10" x14ac:dyDescent="0.35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75</v>
      </c>
    </row>
    <row r="20591" spans="1:10" x14ac:dyDescent="0.35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130</v>
      </c>
    </row>
    <row r="20592" spans="1:10" x14ac:dyDescent="0.35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92</v>
      </c>
    </row>
    <row r="20593" spans="1:10" x14ac:dyDescent="0.35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183</v>
      </c>
    </row>
    <row r="20594" spans="1:10" x14ac:dyDescent="0.35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316</v>
      </c>
    </row>
    <row r="20595" spans="1:10" x14ac:dyDescent="0.35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281</v>
      </c>
    </row>
    <row r="20596" spans="1:10" x14ac:dyDescent="0.35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62</v>
      </c>
    </row>
    <row r="20597" spans="1:10" x14ac:dyDescent="0.35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73</v>
      </c>
    </row>
    <row r="20598" spans="1:10" x14ac:dyDescent="0.35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124</v>
      </c>
    </row>
    <row r="20599" spans="1:10" x14ac:dyDescent="0.35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23</v>
      </c>
    </row>
    <row r="20600" spans="1:10" x14ac:dyDescent="0.35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277</v>
      </c>
    </row>
    <row r="20601" spans="1:10" x14ac:dyDescent="0.35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316</v>
      </c>
    </row>
    <row r="20602" spans="1:10" x14ac:dyDescent="0.35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183</v>
      </c>
    </row>
    <row r="20603" spans="1:10" x14ac:dyDescent="0.35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107</v>
      </c>
    </row>
    <row r="20604" spans="1:10" x14ac:dyDescent="0.35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281</v>
      </c>
    </row>
    <row r="20605" spans="1:10" x14ac:dyDescent="0.35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75</v>
      </c>
    </row>
    <row r="20606" spans="1:10" x14ac:dyDescent="0.35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183</v>
      </c>
    </row>
    <row r="20607" spans="1:10" x14ac:dyDescent="0.35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90</v>
      </c>
    </row>
    <row r="20608" spans="1:10" x14ac:dyDescent="0.35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130</v>
      </c>
    </row>
    <row r="20609" spans="1:10" x14ac:dyDescent="0.35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243</v>
      </c>
    </row>
    <row r="20610" spans="1:10" x14ac:dyDescent="0.35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44</v>
      </c>
    </row>
    <row r="20611" spans="1:10" x14ac:dyDescent="0.35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33</v>
      </c>
    </row>
    <row r="20612" spans="1:10" x14ac:dyDescent="0.35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212</v>
      </c>
    </row>
    <row r="20613" spans="1:10" x14ac:dyDescent="0.35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281</v>
      </c>
    </row>
    <row r="20614" spans="1:10" x14ac:dyDescent="0.35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243</v>
      </c>
    </row>
    <row r="20615" spans="1:10" x14ac:dyDescent="0.35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78</v>
      </c>
    </row>
    <row r="20616" spans="1:10" x14ac:dyDescent="0.35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130</v>
      </c>
    </row>
    <row r="20617" spans="1:10" x14ac:dyDescent="0.35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62</v>
      </c>
    </row>
    <row r="20618" spans="1:10" x14ac:dyDescent="0.35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302</v>
      </c>
    </row>
    <row r="20619" spans="1:10" x14ac:dyDescent="0.35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94</v>
      </c>
    </row>
    <row r="20620" spans="1:10" x14ac:dyDescent="0.35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178</v>
      </c>
    </row>
    <row r="20621" spans="1:10" x14ac:dyDescent="0.35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96</v>
      </c>
    </row>
    <row r="20622" spans="1:10" x14ac:dyDescent="0.35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44</v>
      </c>
    </row>
    <row r="20623" spans="1:10" x14ac:dyDescent="0.35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119</v>
      </c>
    </row>
    <row r="20624" spans="1:10" x14ac:dyDescent="0.35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44</v>
      </c>
    </row>
    <row r="20625" spans="1:10" x14ac:dyDescent="0.35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62</v>
      </c>
    </row>
    <row r="20626" spans="1:10" x14ac:dyDescent="0.35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212</v>
      </c>
    </row>
    <row r="20627" spans="1:10" x14ac:dyDescent="0.35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92</v>
      </c>
    </row>
    <row r="20628" spans="1:10" x14ac:dyDescent="0.35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57</v>
      </c>
    </row>
    <row r="20629" spans="1:10" x14ac:dyDescent="0.35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33</v>
      </c>
    </row>
    <row r="20630" spans="1:10" x14ac:dyDescent="0.35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124</v>
      </c>
    </row>
    <row r="20631" spans="1:10" x14ac:dyDescent="0.35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73</v>
      </c>
    </row>
    <row r="20632" spans="1:10" x14ac:dyDescent="0.35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67</v>
      </c>
    </row>
    <row r="20633" spans="1:10" x14ac:dyDescent="0.35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90</v>
      </c>
    </row>
    <row r="20634" spans="1:10" x14ac:dyDescent="0.35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44</v>
      </c>
    </row>
    <row r="20635" spans="1:10" x14ac:dyDescent="0.35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44</v>
      </c>
    </row>
    <row r="20636" spans="1:10" x14ac:dyDescent="0.35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243</v>
      </c>
    </row>
    <row r="20637" spans="1:10" x14ac:dyDescent="0.35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243</v>
      </c>
    </row>
    <row r="20638" spans="1:10" x14ac:dyDescent="0.35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57</v>
      </c>
    </row>
    <row r="20639" spans="1:10" x14ac:dyDescent="0.35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57</v>
      </c>
    </row>
    <row r="20640" spans="1:10" x14ac:dyDescent="0.35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178</v>
      </c>
    </row>
    <row r="20641" spans="1:10" x14ac:dyDescent="0.35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130</v>
      </c>
    </row>
    <row r="20642" spans="1:10" x14ac:dyDescent="0.35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44</v>
      </c>
    </row>
    <row r="20643" spans="1:10" x14ac:dyDescent="0.35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196</v>
      </c>
    </row>
    <row r="20644" spans="1:10" x14ac:dyDescent="0.35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23</v>
      </c>
    </row>
    <row r="20645" spans="1:10" x14ac:dyDescent="0.35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44</v>
      </c>
    </row>
    <row r="20646" spans="1:10" x14ac:dyDescent="0.35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23</v>
      </c>
    </row>
    <row r="20647" spans="1:10" x14ac:dyDescent="0.35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86</v>
      </c>
    </row>
    <row r="20648" spans="1:10" x14ac:dyDescent="0.35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67</v>
      </c>
    </row>
    <row r="20649" spans="1:10" x14ac:dyDescent="0.35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44</v>
      </c>
    </row>
    <row r="20650" spans="1:10" x14ac:dyDescent="0.35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44</v>
      </c>
    </row>
    <row r="20651" spans="1:10" x14ac:dyDescent="0.35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44</v>
      </c>
    </row>
    <row r="20652" spans="1:10" x14ac:dyDescent="0.35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90</v>
      </c>
    </row>
    <row r="20653" spans="1:10" x14ac:dyDescent="0.35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44</v>
      </c>
    </row>
    <row r="20654" spans="1:10" x14ac:dyDescent="0.35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57</v>
      </c>
    </row>
    <row r="20655" spans="1:10" x14ac:dyDescent="0.35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75</v>
      </c>
    </row>
    <row r="20656" spans="1:10" x14ac:dyDescent="0.35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57</v>
      </c>
    </row>
    <row r="20657" spans="1:10" x14ac:dyDescent="0.35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275</v>
      </c>
    </row>
    <row r="20658" spans="1:10" x14ac:dyDescent="0.35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62</v>
      </c>
    </row>
    <row r="20659" spans="1:10" x14ac:dyDescent="0.35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262</v>
      </c>
    </row>
    <row r="20660" spans="1:10" x14ac:dyDescent="0.35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112</v>
      </c>
    </row>
    <row r="20661" spans="1:10" x14ac:dyDescent="0.35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196</v>
      </c>
    </row>
    <row r="20662" spans="1:10" x14ac:dyDescent="0.35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90</v>
      </c>
    </row>
    <row r="20663" spans="1:10" x14ac:dyDescent="0.35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44</v>
      </c>
    </row>
    <row r="20664" spans="1:10" x14ac:dyDescent="0.35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124</v>
      </c>
    </row>
    <row r="20665" spans="1:10" x14ac:dyDescent="0.35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90</v>
      </c>
    </row>
    <row r="20666" spans="1:10" x14ac:dyDescent="0.35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107</v>
      </c>
    </row>
    <row r="20667" spans="1:10" x14ac:dyDescent="0.35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67</v>
      </c>
    </row>
    <row r="20668" spans="1:10" x14ac:dyDescent="0.35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124</v>
      </c>
    </row>
    <row r="20669" spans="1:10" x14ac:dyDescent="0.35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44</v>
      </c>
    </row>
    <row r="20670" spans="1:10" x14ac:dyDescent="0.35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262</v>
      </c>
    </row>
    <row r="20671" spans="1:10" x14ac:dyDescent="0.35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107</v>
      </c>
    </row>
    <row r="20672" spans="1:10" x14ac:dyDescent="0.35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196</v>
      </c>
    </row>
    <row r="20673" spans="1:10" x14ac:dyDescent="0.35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23</v>
      </c>
    </row>
    <row r="20674" spans="1:10" x14ac:dyDescent="0.35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196</v>
      </c>
    </row>
    <row r="20675" spans="1:10" x14ac:dyDescent="0.35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196</v>
      </c>
    </row>
    <row r="20676" spans="1:10" x14ac:dyDescent="0.35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124</v>
      </c>
    </row>
    <row r="20677" spans="1:10" x14ac:dyDescent="0.35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243</v>
      </c>
    </row>
    <row r="20678" spans="1:10" x14ac:dyDescent="0.35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130</v>
      </c>
    </row>
    <row r="20679" spans="1:10" x14ac:dyDescent="0.35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57</v>
      </c>
    </row>
    <row r="20680" spans="1:10" x14ac:dyDescent="0.35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119</v>
      </c>
    </row>
    <row r="20681" spans="1:10" x14ac:dyDescent="0.35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196</v>
      </c>
    </row>
    <row r="20682" spans="1:10" x14ac:dyDescent="0.35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62</v>
      </c>
    </row>
    <row r="20683" spans="1:10" x14ac:dyDescent="0.35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302</v>
      </c>
    </row>
    <row r="20684" spans="1:10" x14ac:dyDescent="0.35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57</v>
      </c>
    </row>
    <row r="20685" spans="1:10" x14ac:dyDescent="0.35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119</v>
      </c>
    </row>
    <row r="20686" spans="1:10" x14ac:dyDescent="0.35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90</v>
      </c>
    </row>
    <row r="20687" spans="1:10" x14ac:dyDescent="0.35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130</v>
      </c>
    </row>
    <row r="20688" spans="1:10" x14ac:dyDescent="0.35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57</v>
      </c>
    </row>
    <row r="20689" spans="1:10" x14ac:dyDescent="0.35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92</v>
      </c>
    </row>
    <row r="20690" spans="1:10" x14ac:dyDescent="0.35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62</v>
      </c>
    </row>
    <row r="20691" spans="1:10" x14ac:dyDescent="0.35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73</v>
      </c>
    </row>
    <row r="20692" spans="1:10" x14ac:dyDescent="0.35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62</v>
      </c>
    </row>
    <row r="20693" spans="1:10" x14ac:dyDescent="0.35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62</v>
      </c>
    </row>
    <row r="20694" spans="1:10" x14ac:dyDescent="0.35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316</v>
      </c>
    </row>
    <row r="20695" spans="1:10" x14ac:dyDescent="0.35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92</v>
      </c>
    </row>
    <row r="20696" spans="1:10" x14ac:dyDescent="0.35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112</v>
      </c>
    </row>
    <row r="20697" spans="1:10" x14ac:dyDescent="0.35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19</v>
      </c>
    </row>
    <row r="20698" spans="1:10" x14ac:dyDescent="0.35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73</v>
      </c>
    </row>
    <row r="20699" spans="1:10" x14ac:dyDescent="0.35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44</v>
      </c>
    </row>
    <row r="20700" spans="1:10" x14ac:dyDescent="0.35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44</v>
      </c>
    </row>
    <row r="20701" spans="1:10" x14ac:dyDescent="0.35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73</v>
      </c>
    </row>
    <row r="20702" spans="1:10" x14ac:dyDescent="0.35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44</v>
      </c>
    </row>
    <row r="20703" spans="1:10" x14ac:dyDescent="0.35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62</v>
      </c>
    </row>
    <row r="20704" spans="1:10" x14ac:dyDescent="0.35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44</v>
      </c>
    </row>
    <row r="20705" spans="1:10" x14ac:dyDescent="0.35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44</v>
      </c>
    </row>
    <row r="20706" spans="1:10" x14ac:dyDescent="0.35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44</v>
      </c>
    </row>
    <row r="20707" spans="1:10" x14ac:dyDescent="0.35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67</v>
      </c>
    </row>
    <row r="20708" spans="1:10" x14ac:dyDescent="0.35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44</v>
      </c>
    </row>
    <row r="20709" spans="1:10" x14ac:dyDescent="0.35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67</v>
      </c>
    </row>
    <row r="20710" spans="1:10" x14ac:dyDescent="0.35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248</v>
      </c>
    </row>
    <row r="20711" spans="1:10" x14ac:dyDescent="0.35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248</v>
      </c>
    </row>
    <row r="20712" spans="1:10" x14ac:dyDescent="0.35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44</v>
      </c>
    </row>
    <row r="20713" spans="1:10" x14ac:dyDescent="0.35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253</v>
      </c>
    </row>
    <row r="20714" spans="1:10" x14ac:dyDescent="0.35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92</v>
      </c>
    </row>
    <row r="20715" spans="1:10" x14ac:dyDescent="0.35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130</v>
      </c>
    </row>
    <row r="20716" spans="1:10" x14ac:dyDescent="0.35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57</v>
      </c>
    </row>
    <row r="20717" spans="1:10" x14ac:dyDescent="0.35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130</v>
      </c>
    </row>
    <row r="20718" spans="1:10" x14ac:dyDescent="0.35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44</v>
      </c>
    </row>
    <row r="20719" spans="1:10" x14ac:dyDescent="0.35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90</v>
      </c>
    </row>
    <row r="20720" spans="1:10" x14ac:dyDescent="0.35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130</v>
      </c>
    </row>
    <row r="20721" spans="1:10" x14ac:dyDescent="0.35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130</v>
      </c>
    </row>
    <row r="20722" spans="1:10" x14ac:dyDescent="0.35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33</v>
      </c>
    </row>
    <row r="20723" spans="1:10" x14ac:dyDescent="0.35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62</v>
      </c>
    </row>
    <row r="20724" spans="1:10" x14ac:dyDescent="0.35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73</v>
      </c>
    </row>
    <row r="20725" spans="1:10" x14ac:dyDescent="0.35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33</v>
      </c>
    </row>
    <row r="20726" spans="1:10" x14ac:dyDescent="0.35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112</v>
      </c>
    </row>
    <row r="20727" spans="1:10" x14ac:dyDescent="0.35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33</v>
      </c>
    </row>
    <row r="20728" spans="1:10" x14ac:dyDescent="0.35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243</v>
      </c>
    </row>
    <row r="20729" spans="1:10" x14ac:dyDescent="0.35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212</v>
      </c>
    </row>
    <row r="20730" spans="1:10" x14ac:dyDescent="0.35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73</v>
      </c>
    </row>
    <row r="20731" spans="1:10" x14ac:dyDescent="0.35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275</v>
      </c>
    </row>
    <row r="20732" spans="1:10" x14ac:dyDescent="0.35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94</v>
      </c>
    </row>
    <row r="20733" spans="1:10" x14ac:dyDescent="0.35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316</v>
      </c>
    </row>
    <row r="20734" spans="1:10" x14ac:dyDescent="0.35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62</v>
      </c>
    </row>
    <row r="20735" spans="1:10" x14ac:dyDescent="0.35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277</v>
      </c>
    </row>
    <row r="20736" spans="1:10" x14ac:dyDescent="0.35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44</v>
      </c>
    </row>
    <row r="20737" spans="1:10" x14ac:dyDescent="0.35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196</v>
      </c>
    </row>
    <row r="20738" spans="1:10" x14ac:dyDescent="0.35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67</v>
      </c>
    </row>
    <row r="20739" spans="1:10" x14ac:dyDescent="0.35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248</v>
      </c>
    </row>
    <row r="20740" spans="1:10" x14ac:dyDescent="0.35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253</v>
      </c>
    </row>
    <row r="20741" spans="1:10" x14ac:dyDescent="0.35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44</v>
      </c>
    </row>
    <row r="20742" spans="1:10" x14ac:dyDescent="0.35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253</v>
      </c>
    </row>
    <row r="20743" spans="1:10" x14ac:dyDescent="0.35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57</v>
      </c>
    </row>
    <row r="20744" spans="1:10" x14ac:dyDescent="0.35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124</v>
      </c>
    </row>
    <row r="20745" spans="1:10" x14ac:dyDescent="0.35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62</v>
      </c>
    </row>
    <row r="20746" spans="1:10" x14ac:dyDescent="0.35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96</v>
      </c>
    </row>
    <row r="20747" spans="1:10" x14ac:dyDescent="0.35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90</v>
      </c>
    </row>
    <row r="20748" spans="1:10" x14ac:dyDescent="0.35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248</v>
      </c>
    </row>
    <row r="20749" spans="1:10" x14ac:dyDescent="0.35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90</v>
      </c>
    </row>
    <row r="20750" spans="1:10" x14ac:dyDescent="0.35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130</v>
      </c>
    </row>
    <row r="20751" spans="1:10" x14ac:dyDescent="0.35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57</v>
      </c>
    </row>
    <row r="20752" spans="1:10" x14ac:dyDescent="0.35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281</v>
      </c>
    </row>
    <row r="20753" spans="1:10" x14ac:dyDescent="0.35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62</v>
      </c>
    </row>
    <row r="20754" spans="1:10" x14ac:dyDescent="0.35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73</v>
      </c>
    </row>
    <row r="20755" spans="1:10" x14ac:dyDescent="0.35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178</v>
      </c>
    </row>
    <row r="20756" spans="1:10" x14ac:dyDescent="0.35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178</v>
      </c>
    </row>
    <row r="20757" spans="1:10" x14ac:dyDescent="0.35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44</v>
      </c>
    </row>
    <row r="20758" spans="1:10" x14ac:dyDescent="0.35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19</v>
      </c>
    </row>
    <row r="20759" spans="1:10" x14ac:dyDescent="0.35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275</v>
      </c>
    </row>
    <row r="20760" spans="1:10" x14ac:dyDescent="0.35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243</v>
      </c>
    </row>
    <row r="20761" spans="1:10" x14ac:dyDescent="0.35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130</v>
      </c>
    </row>
    <row r="20762" spans="1:10" x14ac:dyDescent="0.35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57</v>
      </c>
    </row>
    <row r="20763" spans="1:10" x14ac:dyDescent="0.35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316</v>
      </c>
    </row>
    <row r="20764" spans="1:10" x14ac:dyDescent="0.35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92</v>
      </c>
    </row>
    <row r="20765" spans="1:10" x14ac:dyDescent="0.35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119</v>
      </c>
    </row>
    <row r="20766" spans="1:10" x14ac:dyDescent="0.35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78</v>
      </c>
    </row>
    <row r="20767" spans="1:10" x14ac:dyDescent="0.35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94</v>
      </c>
    </row>
    <row r="20768" spans="1:10" x14ac:dyDescent="0.35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73</v>
      </c>
    </row>
    <row r="20769" spans="1:10" x14ac:dyDescent="0.35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178</v>
      </c>
    </row>
    <row r="20770" spans="1:10" x14ac:dyDescent="0.35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62</v>
      </c>
    </row>
    <row r="20771" spans="1:10" x14ac:dyDescent="0.35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90</v>
      </c>
    </row>
    <row r="20772" spans="1:10" x14ac:dyDescent="0.35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119</v>
      </c>
    </row>
    <row r="20773" spans="1:10" x14ac:dyDescent="0.35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94</v>
      </c>
    </row>
    <row r="20774" spans="1:10" x14ac:dyDescent="0.35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92</v>
      </c>
    </row>
    <row r="20775" spans="1:10" x14ac:dyDescent="0.35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57</v>
      </c>
    </row>
    <row r="20776" spans="1:10" x14ac:dyDescent="0.35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57</v>
      </c>
    </row>
    <row r="20777" spans="1:10" x14ac:dyDescent="0.35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119</v>
      </c>
    </row>
    <row r="20778" spans="1:10" x14ac:dyDescent="0.35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44</v>
      </c>
    </row>
    <row r="20779" spans="1:10" x14ac:dyDescent="0.35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178</v>
      </c>
    </row>
    <row r="20780" spans="1:10" x14ac:dyDescent="0.35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130</v>
      </c>
    </row>
    <row r="20781" spans="1:10" x14ac:dyDescent="0.35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119</v>
      </c>
    </row>
    <row r="20782" spans="1:10" x14ac:dyDescent="0.35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243</v>
      </c>
    </row>
    <row r="20783" spans="1:10" x14ac:dyDescent="0.35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44</v>
      </c>
    </row>
    <row r="20784" spans="1:10" x14ac:dyDescent="0.35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19</v>
      </c>
    </row>
    <row r="20785" spans="1:10" x14ac:dyDescent="0.35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44</v>
      </c>
    </row>
    <row r="20786" spans="1:10" x14ac:dyDescent="0.35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119</v>
      </c>
    </row>
    <row r="20787" spans="1:10" x14ac:dyDescent="0.35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44</v>
      </c>
    </row>
    <row r="20788" spans="1:10" x14ac:dyDescent="0.35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67</v>
      </c>
    </row>
    <row r="20789" spans="1:10" x14ac:dyDescent="0.35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119</v>
      </c>
    </row>
    <row r="20790" spans="1:10" x14ac:dyDescent="0.35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96</v>
      </c>
    </row>
    <row r="20791" spans="1:10" x14ac:dyDescent="0.35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44</v>
      </c>
    </row>
    <row r="20792" spans="1:10" x14ac:dyDescent="0.35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44</v>
      </c>
    </row>
    <row r="20793" spans="1:10" x14ac:dyDescent="0.35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196</v>
      </c>
    </row>
    <row r="20794" spans="1:10" x14ac:dyDescent="0.35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44</v>
      </c>
    </row>
    <row r="20795" spans="1:10" x14ac:dyDescent="0.35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253</v>
      </c>
    </row>
    <row r="20796" spans="1:10" x14ac:dyDescent="0.35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44</v>
      </c>
    </row>
    <row r="20797" spans="1:10" x14ac:dyDescent="0.35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212</v>
      </c>
    </row>
    <row r="20798" spans="1:10" x14ac:dyDescent="0.35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44</v>
      </c>
    </row>
    <row r="20799" spans="1:10" x14ac:dyDescent="0.35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130</v>
      </c>
    </row>
    <row r="20800" spans="1:10" x14ac:dyDescent="0.35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90</v>
      </c>
    </row>
    <row r="20801" spans="1:10" x14ac:dyDescent="0.35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62</v>
      </c>
    </row>
    <row r="20802" spans="1:10" x14ac:dyDescent="0.35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196</v>
      </c>
    </row>
    <row r="20803" spans="1:10" x14ac:dyDescent="0.35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275</v>
      </c>
    </row>
    <row r="20804" spans="1:10" x14ac:dyDescent="0.35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119</v>
      </c>
    </row>
    <row r="20805" spans="1:10" x14ac:dyDescent="0.35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33</v>
      </c>
    </row>
    <row r="20806" spans="1:10" x14ac:dyDescent="0.35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124</v>
      </c>
    </row>
    <row r="20807" spans="1:10" x14ac:dyDescent="0.35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57</v>
      </c>
    </row>
    <row r="20808" spans="1:10" x14ac:dyDescent="0.35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275</v>
      </c>
    </row>
    <row r="20809" spans="1:10" x14ac:dyDescent="0.35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284</v>
      </c>
    </row>
    <row r="20810" spans="1:10" x14ac:dyDescent="0.35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44</v>
      </c>
    </row>
    <row r="20811" spans="1:10" x14ac:dyDescent="0.35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196</v>
      </c>
    </row>
    <row r="20812" spans="1:10" x14ac:dyDescent="0.35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23</v>
      </c>
    </row>
    <row r="20813" spans="1:10" x14ac:dyDescent="0.35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44</v>
      </c>
    </row>
    <row r="20814" spans="1:10" x14ac:dyDescent="0.35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248</v>
      </c>
    </row>
    <row r="20815" spans="1:10" x14ac:dyDescent="0.35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107</v>
      </c>
    </row>
    <row r="20816" spans="1:10" x14ac:dyDescent="0.35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107</v>
      </c>
    </row>
    <row r="20817" spans="1:10" x14ac:dyDescent="0.35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107</v>
      </c>
    </row>
    <row r="20818" spans="1:10" x14ac:dyDescent="0.35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253</v>
      </c>
    </row>
    <row r="20819" spans="1:10" x14ac:dyDescent="0.35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23</v>
      </c>
    </row>
    <row r="20820" spans="1:10" x14ac:dyDescent="0.35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302</v>
      </c>
    </row>
    <row r="20821" spans="1:10" x14ac:dyDescent="0.35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196</v>
      </c>
    </row>
    <row r="20822" spans="1:10" x14ac:dyDescent="0.35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23</v>
      </c>
    </row>
    <row r="20823" spans="1:10" x14ac:dyDescent="0.35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183</v>
      </c>
    </row>
    <row r="20824" spans="1:10" x14ac:dyDescent="0.35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90</v>
      </c>
    </row>
    <row r="20825" spans="1:10" x14ac:dyDescent="0.35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253</v>
      </c>
    </row>
    <row r="20826" spans="1:10" x14ac:dyDescent="0.35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302</v>
      </c>
    </row>
    <row r="20827" spans="1:10" x14ac:dyDescent="0.35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44</v>
      </c>
    </row>
    <row r="20828" spans="1:10" x14ac:dyDescent="0.35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130</v>
      </c>
    </row>
    <row r="20829" spans="1:10" x14ac:dyDescent="0.35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243</v>
      </c>
    </row>
    <row r="20830" spans="1:10" x14ac:dyDescent="0.35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80</v>
      </c>
    </row>
    <row r="20831" spans="1:10" x14ac:dyDescent="0.35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92</v>
      </c>
    </row>
    <row r="20832" spans="1:10" x14ac:dyDescent="0.35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73</v>
      </c>
    </row>
    <row r="20833" spans="1:10" x14ac:dyDescent="0.35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62</v>
      </c>
    </row>
    <row r="20834" spans="1:10" x14ac:dyDescent="0.35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130</v>
      </c>
    </row>
    <row r="20835" spans="1:10" x14ac:dyDescent="0.35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90</v>
      </c>
    </row>
    <row r="20836" spans="1:10" x14ac:dyDescent="0.35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57</v>
      </c>
    </row>
    <row r="20837" spans="1:10" x14ac:dyDescent="0.35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57</v>
      </c>
    </row>
    <row r="20838" spans="1:10" x14ac:dyDescent="0.35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130</v>
      </c>
    </row>
    <row r="20839" spans="1:10" x14ac:dyDescent="0.35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151</v>
      </c>
    </row>
    <row r="20840" spans="1:10" x14ac:dyDescent="0.35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27</v>
      </c>
    </row>
    <row r="20841" spans="1:10" x14ac:dyDescent="0.35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138</v>
      </c>
    </row>
    <row r="20842" spans="1:10" x14ac:dyDescent="0.35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138</v>
      </c>
    </row>
    <row r="20843" spans="1:10" x14ac:dyDescent="0.35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184</v>
      </c>
    </row>
    <row r="20844" spans="1:10" x14ac:dyDescent="0.35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244</v>
      </c>
    </row>
    <row r="20845" spans="1:10" x14ac:dyDescent="0.35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282</v>
      </c>
    </row>
    <row r="20846" spans="1:10" x14ac:dyDescent="0.35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134</v>
      </c>
    </row>
    <row r="20847" spans="1:10" x14ac:dyDescent="0.35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402</v>
      </c>
    </row>
    <row r="20848" spans="1:10" x14ac:dyDescent="0.35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33</v>
      </c>
    </row>
    <row r="20849" spans="1:10" x14ac:dyDescent="0.35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29</v>
      </c>
    </row>
    <row r="20850" spans="1:10" x14ac:dyDescent="0.35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83</v>
      </c>
    </row>
    <row r="20851" spans="1:10" x14ac:dyDescent="0.35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138</v>
      </c>
    </row>
    <row r="20852" spans="1:10" x14ac:dyDescent="0.35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92</v>
      </c>
    </row>
    <row r="20853" spans="1:10" x14ac:dyDescent="0.35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321</v>
      </c>
    </row>
    <row r="20854" spans="1:10" x14ac:dyDescent="0.35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279</v>
      </c>
    </row>
    <row r="20855" spans="1:10" x14ac:dyDescent="0.35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153</v>
      </c>
    </row>
    <row r="20856" spans="1:10" x14ac:dyDescent="0.35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285</v>
      </c>
    </row>
    <row r="20857" spans="1:10" x14ac:dyDescent="0.35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279</v>
      </c>
    </row>
    <row r="20858" spans="1:10" x14ac:dyDescent="0.35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138</v>
      </c>
    </row>
    <row r="20859" spans="1:10" x14ac:dyDescent="0.35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78</v>
      </c>
    </row>
    <row r="20860" spans="1:10" x14ac:dyDescent="0.35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78</v>
      </c>
    </row>
    <row r="20861" spans="1:10" x14ac:dyDescent="0.35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402</v>
      </c>
    </row>
    <row r="20862" spans="1:10" x14ac:dyDescent="0.35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277</v>
      </c>
    </row>
    <row r="20863" spans="1:10" x14ac:dyDescent="0.35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27</v>
      </c>
    </row>
    <row r="20864" spans="1:10" x14ac:dyDescent="0.35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24</v>
      </c>
    </row>
    <row r="20865" spans="1:10" x14ac:dyDescent="0.35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91</v>
      </c>
    </row>
    <row r="20866" spans="1:10" x14ac:dyDescent="0.35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47</v>
      </c>
    </row>
    <row r="20867" spans="1:10" x14ac:dyDescent="0.35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71</v>
      </c>
    </row>
    <row r="20868" spans="1:10" x14ac:dyDescent="0.35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58</v>
      </c>
    </row>
    <row r="20869" spans="1:10" x14ac:dyDescent="0.35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277</v>
      </c>
    </row>
    <row r="20870" spans="1:10" x14ac:dyDescent="0.35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27</v>
      </c>
    </row>
    <row r="20871" spans="1:10" x14ac:dyDescent="0.35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138</v>
      </c>
    </row>
    <row r="20872" spans="1:10" x14ac:dyDescent="0.35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256</v>
      </c>
    </row>
    <row r="20873" spans="1:10" x14ac:dyDescent="0.35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61</v>
      </c>
    </row>
    <row r="20874" spans="1:10" x14ac:dyDescent="0.35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55</v>
      </c>
    </row>
    <row r="20875" spans="1:10" x14ac:dyDescent="0.35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55</v>
      </c>
    </row>
    <row r="20876" spans="1:10" x14ac:dyDescent="0.35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27</v>
      </c>
    </row>
    <row r="20877" spans="1:10" x14ac:dyDescent="0.35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94</v>
      </c>
    </row>
    <row r="20878" spans="1:10" x14ac:dyDescent="0.35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24</v>
      </c>
    </row>
    <row r="20879" spans="1:10" x14ac:dyDescent="0.35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91</v>
      </c>
    </row>
    <row r="20880" spans="1:10" x14ac:dyDescent="0.35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68</v>
      </c>
    </row>
    <row r="20881" spans="1:10" x14ac:dyDescent="0.35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68</v>
      </c>
    </row>
    <row r="20882" spans="1:10" x14ac:dyDescent="0.35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151</v>
      </c>
    </row>
    <row r="20883" spans="1:10" x14ac:dyDescent="0.35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256</v>
      </c>
    </row>
    <row r="20884" spans="1:10" x14ac:dyDescent="0.35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38</v>
      </c>
    </row>
    <row r="20885" spans="1:10" x14ac:dyDescent="0.35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29</v>
      </c>
    </row>
    <row r="20886" spans="1:10" x14ac:dyDescent="0.35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</row>
    <row r="20887" spans="1:10" x14ac:dyDescent="0.35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71</v>
      </c>
    </row>
    <row r="20888" spans="1:10" x14ac:dyDescent="0.35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71</v>
      </c>
    </row>
    <row r="20889" spans="1:10" x14ac:dyDescent="0.35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402</v>
      </c>
    </row>
    <row r="20890" spans="1:10" x14ac:dyDescent="0.35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153</v>
      </c>
    </row>
    <row r="20891" spans="1:10" x14ac:dyDescent="0.35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82</v>
      </c>
    </row>
    <row r="20892" spans="1:10" x14ac:dyDescent="0.35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24</v>
      </c>
    </row>
    <row r="20893" spans="1:10" x14ac:dyDescent="0.35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279</v>
      </c>
    </row>
    <row r="20894" spans="1:10" x14ac:dyDescent="0.35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</row>
    <row r="20895" spans="1:10" x14ac:dyDescent="0.35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256</v>
      </c>
    </row>
    <row r="20896" spans="1:10" x14ac:dyDescent="0.35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</row>
    <row r="20897" spans="1:10" x14ac:dyDescent="0.35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153</v>
      </c>
    </row>
    <row r="20898" spans="1:10" x14ac:dyDescent="0.35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153</v>
      </c>
    </row>
    <row r="20899" spans="1:10" x14ac:dyDescent="0.35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138</v>
      </c>
    </row>
    <row r="20900" spans="1:10" x14ac:dyDescent="0.35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34</v>
      </c>
    </row>
    <row r="20901" spans="1:10" x14ac:dyDescent="0.35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94</v>
      </c>
    </row>
    <row r="20902" spans="1:10" x14ac:dyDescent="0.35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147</v>
      </c>
    </row>
    <row r="20903" spans="1:10" x14ac:dyDescent="0.35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213</v>
      </c>
    </row>
    <row r="20904" spans="1:10" x14ac:dyDescent="0.35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70</v>
      </c>
    </row>
    <row r="20905" spans="1:10" x14ac:dyDescent="0.35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78</v>
      </c>
    </row>
    <row r="20906" spans="1:10" x14ac:dyDescent="0.35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27</v>
      </c>
    </row>
    <row r="20907" spans="1:10" x14ac:dyDescent="0.35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4</v>
      </c>
    </row>
    <row r="20908" spans="1:10" x14ac:dyDescent="0.35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134</v>
      </c>
    </row>
    <row r="20909" spans="1:10" x14ac:dyDescent="0.35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24</v>
      </c>
    </row>
    <row r="20910" spans="1:10" x14ac:dyDescent="0.35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</row>
    <row r="20911" spans="1:10" x14ac:dyDescent="0.35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24</v>
      </c>
    </row>
    <row r="20912" spans="1:10" x14ac:dyDescent="0.35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68</v>
      </c>
    </row>
    <row r="20913" spans="1:10" x14ac:dyDescent="0.35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285</v>
      </c>
    </row>
    <row r="20914" spans="1:10" x14ac:dyDescent="0.35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71</v>
      </c>
    </row>
    <row r="20915" spans="1:10" x14ac:dyDescent="0.35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402</v>
      </c>
    </row>
    <row r="20916" spans="1:10" x14ac:dyDescent="0.35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279</v>
      </c>
    </row>
    <row r="20917" spans="1:10" x14ac:dyDescent="0.35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24</v>
      </c>
    </row>
    <row r="20918" spans="1:10" x14ac:dyDescent="0.35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55</v>
      </c>
    </row>
    <row r="20919" spans="1:10" x14ac:dyDescent="0.35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86</v>
      </c>
    </row>
    <row r="20920" spans="1:10" x14ac:dyDescent="0.35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55</v>
      </c>
    </row>
    <row r="20921" spans="1:10" x14ac:dyDescent="0.35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55</v>
      </c>
    </row>
    <row r="20922" spans="1:10" x14ac:dyDescent="0.35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58</v>
      </c>
    </row>
    <row r="20923" spans="1:10" x14ac:dyDescent="0.35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50</v>
      </c>
    </row>
    <row r="20924" spans="1:10" x14ac:dyDescent="0.35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47</v>
      </c>
    </row>
    <row r="20925" spans="1:10" x14ac:dyDescent="0.35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58</v>
      </c>
    </row>
    <row r="20926" spans="1:10" x14ac:dyDescent="0.35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50</v>
      </c>
    </row>
    <row r="20927" spans="1:10" x14ac:dyDescent="0.35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50</v>
      </c>
    </row>
    <row r="20928" spans="1:10" x14ac:dyDescent="0.35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47</v>
      </c>
    </row>
    <row r="20929" spans="1:10" x14ac:dyDescent="0.35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50</v>
      </c>
    </row>
    <row r="20930" spans="1:10" x14ac:dyDescent="0.35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86</v>
      </c>
    </row>
    <row r="20931" spans="1:10" x14ac:dyDescent="0.35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50</v>
      </c>
    </row>
    <row r="20932" spans="1:10" x14ac:dyDescent="0.35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50</v>
      </c>
    </row>
    <row r="20933" spans="1:10" x14ac:dyDescent="0.35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47</v>
      </c>
    </row>
    <row r="20934" spans="1:10" x14ac:dyDescent="0.35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55</v>
      </c>
    </row>
    <row r="20935" spans="1:10" x14ac:dyDescent="0.35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50</v>
      </c>
    </row>
    <row r="20936" spans="1:10" x14ac:dyDescent="0.35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58</v>
      </c>
    </row>
    <row r="20937" spans="1:10" x14ac:dyDescent="0.35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55</v>
      </c>
    </row>
    <row r="20938" spans="1:10" x14ac:dyDescent="0.35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55</v>
      </c>
    </row>
    <row r="20939" spans="1:10" x14ac:dyDescent="0.35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89</v>
      </c>
    </row>
    <row r="20940" spans="1:10" x14ac:dyDescent="0.35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24</v>
      </c>
    </row>
    <row r="20941" spans="1:10" x14ac:dyDescent="0.35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</row>
    <row r="20942" spans="1:10" x14ac:dyDescent="0.35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61</v>
      </c>
    </row>
    <row r="20943" spans="1:10" x14ac:dyDescent="0.35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39</v>
      </c>
    </row>
    <row r="20944" spans="1:10" x14ac:dyDescent="0.35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58</v>
      </c>
    </row>
    <row r="20945" spans="1:10" x14ac:dyDescent="0.35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50</v>
      </c>
    </row>
    <row r="20946" spans="1:10" x14ac:dyDescent="0.35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61</v>
      </c>
    </row>
    <row r="20947" spans="1:10" x14ac:dyDescent="0.35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58</v>
      </c>
    </row>
    <row r="20948" spans="1:10" x14ac:dyDescent="0.35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55</v>
      </c>
    </row>
    <row r="20949" spans="1:10" x14ac:dyDescent="0.35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184</v>
      </c>
    </row>
    <row r="20950" spans="1:10" x14ac:dyDescent="0.35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55</v>
      </c>
    </row>
    <row r="20951" spans="1:10" x14ac:dyDescent="0.35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47</v>
      </c>
    </row>
    <row r="20952" spans="1:10" x14ac:dyDescent="0.35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4</v>
      </c>
    </row>
    <row r="20953" spans="1:10" x14ac:dyDescent="0.35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94</v>
      </c>
    </row>
    <row r="20954" spans="1:10" x14ac:dyDescent="0.35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55</v>
      </c>
    </row>
    <row r="20955" spans="1:10" x14ac:dyDescent="0.35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58</v>
      </c>
    </row>
    <row r="20956" spans="1:10" x14ac:dyDescent="0.35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55</v>
      </c>
    </row>
    <row r="20957" spans="1:10" x14ac:dyDescent="0.35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58</v>
      </c>
    </row>
    <row r="20958" spans="1:10" x14ac:dyDescent="0.35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55</v>
      </c>
    </row>
    <row r="20959" spans="1:10" x14ac:dyDescent="0.35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47</v>
      </c>
    </row>
    <row r="20960" spans="1:10" x14ac:dyDescent="0.35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55</v>
      </c>
    </row>
    <row r="20961" spans="1:10" x14ac:dyDescent="0.35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47</v>
      </c>
    </row>
    <row r="20962" spans="1:10" x14ac:dyDescent="0.35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50</v>
      </c>
    </row>
    <row r="20963" spans="1:10" x14ac:dyDescent="0.35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55</v>
      </c>
    </row>
    <row r="20964" spans="1:10" x14ac:dyDescent="0.35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50</v>
      </c>
    </row>
    <row r="20965" spans="1:10" x14ac:dyDescent="0.35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149</v>
      </c>
    </row>
    <row r="20966" spans="1:10" x14ac:dyDescent="0.35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9</v>
      </c>
    </row>
    <row r="20967" spans="1:10" x14ac:dyDescent="0.35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39</v>
      </c>
    </row>
    <row r="20968" spans="1:10" x14ac:dyDescent="0.35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58</v>
      </c>
    </row>
    <row r="20969" spans="1:10" x14ac:dyDescent="0.35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58</v>
      </c>
    </row>
    <row r="20970" spans="1:10" x14ac:dyDescent="0.35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61</v>
      </c>
    </row>
    <row r="20971" spans="1:10" x14ac:dyDescent="0.35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50</v>
      </c>
    </row>
    <row r="20972" spans="1:10" x14ac:dyDescent="0.35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24</v>
      </c>
    </row>
    <row r="20973" spans="1:10" x14ac:dyDescent="0.35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0</v>
      </c>
    </row>
    <row r="20974" spans="1:10" x14ac:dyDescent="0.35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151</v>
      </c>
    </row>
    <row r="20975" spans="1:10" x14ac:dyDescent="0.35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184</v>
      </c>
    </row>
    <row r="20976" spans="1:10" x14ac:dyDescent="0.35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27</v>
      </c>
    </row>
    <row r="20977" spans="1:10" x14ac:dyDescent="0.35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71</v>
      </c>
    </row>
    <row r="20978" spans="1:10" x14ac:dyDescent="0.35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50</v>
      </c>
    </row>
    <row r="20979" spans="1:10" x14ac:dyDescent="0.35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47</v>
      </c>
    </row>
    <row r="20980" spans="1:10" x14ac:dyDescent="0.35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277</v>
      </c>
    </row>
    <row r="20981" spans="1:10" x14ac:dyDescent="0.35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94</v>
      </c>
    </row>
    <row r="20982" spans="1:10" x14ac:dyDescent="0.35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282</v>
      </c>
    </row>
    <row r="20983" spans="1:10" x14ac:dyDescent="0.35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58</v>
      </c>
    </row>
    <row r="20984" spans="1:10" x14ac:dyDescent="0.35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29</v>
      </c>
    </row>
    <row r="20985" spans="1:10" x14ac:dyDescent="0.35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83</v>
      </c>
    </row>
    <row r="20986" spans="1:10" x14ac:dyDescent="0.35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78</v>
      </c>
    </row>
    <row r="20987" spans="1:10" x14ac:dyDescent="0.35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285</v>
      </c>
    </row>
    <row r="20988" spans="1:10" x14ac:dyDescent="0.35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82</v>
      </c>
    </row>
    <row r="20989" spans="1:10" x14ac:dyDescent="0.35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83</v>
      </c>
    </row>
    <row r="20990" spans="1:10" x14ac:dyDescent="0.35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138</v>
      </c>
    </row>
    <row r="20991" spans="1:10" x14ac:dyDescent="0.35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153</v>
      </c>
    </row>
    <row r="20992" spans="1:10" x14ac:dyDescent="0.35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29</v>
      </c>
    </row>
    <row r="20993" spans="1:10" x14ac:dyDescent="0.35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78</v>
      </c>
    </row>
    <row r="20994" spans="1:10" x14ac:dyDescent="0.35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213</v>
      </c>
    </row>
    <row r="20995" spans="1:10" x14ac:dyDescent="0.35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89</v>
      </c>
    </row>
    <row r="20996" spans="1:10" x14ac:dyDescent="0.35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50</v>
      </c>
    </row>
    <row r="20997" spans="1:10" x14ac:dyDescent="0.35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126</v>
      </c>
    </row>
    <row r="20998" spans="1:10" x14ac:dyDescent="0.35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153</v>
      </c>
    </row>
    <row r="20999" spans="1:10" x14ac:dyDescent="0.35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83</v>
      </c>
    </row>
    <row r="21000" spans="1:10" x14ac:dyDescent="0.35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151</v>
      </c>
    </row>
    <row r="21001" spans="1:10" x14ac:dyDescent="0.35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151</v>
      </c>
    </row>
    <row r="21002" spans="1:10" x14ac:dyDescent="0.35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277</v>
      </c>
    </row>
    <row r="21003" spans="1:10" x14ac:dyDescent="0.35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256</v>
      </c>
    </row>
    <row r="21004" spans="1:10" x14ac:dyDescent="0.35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71</v>
      </c>
    </row>
    <row r="21005" spans="1:10" x14ac:dyDescent="0.35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277</v>
      </c>
    </row>
    <row r="21006" spans="1:10" x14ac:dyDescent="0.35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0</v>
      </c>
    </row>
    <row r="21007" spans="1:10" x14ac:dyDescent="0.35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91</v>
      </c>
    </row>
    <row r="21008" spans="1:10" x14ac:dyDescent="0.35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151</v>
      </c>
    </row>
    <row r="21009" spans="1:10" x14ac:dyDescent="0.35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27</v>
      </c>
    </row>
    <row r="21010" spans="1:10" x14ac:dyDescent="0.35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34</v>
      </c>
    </row>
    <row r="21011" spans="1:10" x14ac:dyDescent="0.35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78</v>
      </c>
    </row>
    <row r="21012" spans="1:10" x14ac:dyDescent="0.35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153</v>
      </c>
    </row>
    <row r="21013" spans="1:10" x14ac:dyDescent="0.35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58</v>
      </c>
    </row>
    <row r="21014" spans="1:10" x14ac:dyDescent="0.35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134</v>
      </c>
    </row>
    <row r="21015" spans="1:10" x14ac:dyDescent="0.35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83</v>
      </c>
    </row>
    <row r="21016" spans="1:10" x14ac:dyDescent="0.35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277</v>
      </c>
    </row>
    <row r="21017" spans="1:10" x14ac:dyDescent="0.35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138</v>
      </c>
    </row>
    <row r="21018" spans="1:10" x14ac:dyDescent="0.35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285</v>
      </c>
    </row>
    <row r="21019" spans="1:10" x14ac:dyDescent="0.35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151</v>
      </c>
    </row>
    <row r="21020" spans="1:10" x14ac:dyDescent="0.35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277</v>
      </c>
    </row>
    <row r="21021" spans="1:10" x14ac:dyDescent="0.35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179</v>
      </c>
    </row>
    <row r="21022" spans="1:10" x14ac:dyDescent="0.35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58</v>
      </c>
    </row>
    <row r="21023" spans="1:10" x14ac:dyDescent="0.35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31</v>
      </c>
    </row>
    <row r="21024" spans="1:10" x14ac:dyDescent="0.35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213</v>
      </c>
    </row>
    <row r="21025" spans="1:10" x14ac:dyDescent="0.35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153</v>
      </c>
    </row>
    <row r="21026" spans="1:10" x14ac:dyDescent="0.35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213</v>
      </c>
    </row>
    <row r="21027" spans="1:10" x14ac:dyDescent="0.35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61</v>
      </c>
    </row>
    <row r="21028" spans="1:10" x14ac:dyDescent="0.35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58</v>
      </c>
    </row>
    <row r="21029" spans="1:10" x14ac:dyDescent="0.35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61</v>
      </c>
    </row>
    <row r="21030" spans="1:10" x14ac:dyDescent="0.35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29</v>
      </c>
    </row>
    <row r="21031" spans="1:10" x14ac:dyDescent="0.35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58</v>
      </c>
    </row>
    <row r="21032" spans="1:10" x14ac:dyDescent="0.35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44</v>
      </c>
    </row>
    <row r="21033" spans="1:10" x14ac:dyDescent="0.35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256</v>
      </c>
    </row>
    <row r="21034" spans="1:10" x14ac:dyDescent="0.35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277</v>
      </c>
    </row>
    <row r="21035" spans="1:10" x14ac:dyDescent="0.35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68</v>
      </c>
    </row>
    <row r="21036" spans="1:10" x14ac:dyDescent="0.35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71</v>
      </c>
    </row>
    <row r="21037" spans="1:10" x14ac:dyDescent="0.35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71</v>
      </c>
    </row>
    <row r="21038" spans="1:10" x14ac:dyDescent="0.35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151</v>
      </c>
    </row>
    <row r="21039" spans="1:10" x14ac:dyDescent="0.35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71</v>
      </c>
    </row>
    <row r="21040" spans="1:10" x14ac:dyDescent="0.35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321</v>
      </c>
    </row>
    <row r="21041" spans="1:10" x14ac:dyDescent="0.35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91</v>
      </c>
    </row>
    <row r="21042" spans="1:10" x14ac:dyDescent="0.35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256</v>
      </c>
    </row>
    <row r="21043" spans="1:10" x14ac:dyDescent="0.35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179</v>
      </c>
    </row>
    <row r="21044" spans="1:10" x14ac:dyDescent="0.35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321</v>
      </c>
    </row>
    <row r="21045" spans="1:10" x14ac:dyDescent="0.35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151</v>
      </c>
    </row>
    <row r="21046" spans="1:10" x14ac:dyDescent="0.35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83</v>
      </c>
    </row>
    <row r="21047" spans="1:10" x14ac:dyDescent="0.35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134</v>
      </c>
    </row>
    <row r="21048" spans="1:10" x14ac:dyDescent="0.35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83</v>
      </c>
    </row>
    <row r="21049" spans="1:10" x14ac:dyDescent="0.35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213</v>
      </c>
    </row>
    <row r="21050" spans="1:10" x14ac:dyDescent="0.35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27</v>
      </c>
    </row>
    <row r="21051" spans="1:10" x14ac:dyDescent="0.35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34</v>
      </c>
    </row>
    <row r="21052" spans="1:10" x14ac:dyDescent="0.35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86</v>
      </c>
    </row>
    <row r="21053" spans="1:10" x14ac:dyDescent="0.35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402</v>
      </c>
    </row>
    <row r="21054" spans="1:10" x14ac:dyDescent="0.35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126</v>
      </c>
    </row>
    <row r="21055" spans="1:10" x14ac:dyDescent="0.35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213</v>
      </c>
    </row>
    <row r="21056" spans="1:10" x14ac:dyDescent="0.35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402</v>
      </c>
    </row>
    <row r="21057" spans="1:10" x14ac:dyDescent="0.35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138</v>
      </c>
    </row>
    <row r="21058" spans="1:10" x14ac:dyDescent="0.35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89</v>
      </c>
    </row>
    <row r="21059" spans="1:10" x14ac:dyDescent="0.35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83</v>
      </c>
    </row>
    <row r="21060" spans="1:10" x14ac:dyDescent="0.35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24</v>
      </c>
    </row>
    <row r="21061" spans="1:10" x14ac:dyDescent="0.35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256</v>
      </c>
    </row>
    <row r="21062" spans="1:10" x14ac:dyDescent="0.35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134</v>
      </c>
    </row>
    <row r="21063" spans="1:10" x14ac:dyDescent="0.35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26</v>
      </c>
    </row>
    <row r="21064" spans="1:10" x14ac:dyDescent="0.35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24</v>
      </c>
    </row>
    <row r="21065" spans="1:10" x14ac:dyDescent="0.35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71</v>
      </c>
    </row>
    <row r="21066" spans="1:10" x14ac:dyDescent="0.35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86</v>
      </c>
    </row>
    <row r="21067" spans="1:10" x14ac:dyDescent="0.35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55</v>
      </c>
    </row>
    <row r="21068" spans="1:10" x14ac:dyDescent="0.35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50</v>
      </c>
    </row>
    <row r="21069" spans="1:10" x14ac:dyDescent="0.35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55</v>
      </c>
    </row>
    <row r="21070" spans="1:10" x14ac:dyDescent="0.35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47</v>
      </c>
    </row>
    <row r="21071" spans="1:10" x14ac:dyDescent="0.35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50</v>
      </c>
    </row>
    <row r="21072" spans="1:10" x14ac:dyDescent="0.35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149</v>
      </c>
    </row>
    <row r="21073" spans="1:10" x14ac:dyDescent="0.35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50</v>
      </c>
    </row>
    <row r="21074" spans="1:10" x14ac:dyDescent="0.35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50</v>
      </c>
    </row>
    <row r="21075" spans="1:10" x14ac:dyDescent="0.35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94</v>
      </c>
    </row>
    <row r="21076" spans="1:10" x14ac:dyDescent="0.35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55</v>
      </c>
    </row>
    <row r="21077" spans="1:10" x14ac:dyDescent="0.35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55</v>
      </c>
    </row>
    <row r="21078" spans="1:10" x14ac:dyDescent="0.35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37</v>
      </c>
    </row>
    <row r="21079" spans="1:10" x14ac:dyDescent="0.35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55</v>
      </c>
    </row>
    <row r="21080" spans="1:10" x14ac:dyDescent="0.35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55</v>
      </c>
    </row>
    <row r="21081" spans="1:10" x14ac:dyDescent="0.35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26</v>
      </c>
    </row>
    <row r="21082" spans="1:10" x14ac:dyDescent="0.35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47</v>
      </c>
    </row>
    <row r="21083" spans="1:10" x14ac:dyDescent="0.35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50</v>
      </c>
    </row>
    <row r="21084" spans="1:10" x14ac:dyDescent="0.35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47</v>
      </c>
    </row>
    <row r="21085" spans="1:10" x14ac:dyDescent="0.35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55</v>
      </c>
    </row>
    <row r="21086" spans="1:10" x14ac:dyDescent="0.35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55</v>
      </c>
    </row>
    <row r="21087" spans="1:10" x14ac:dyDescent="0.35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50</v>
      </c>
    </row>
    <row r="21088" spans="1:10" x14ac:dyDescent="0.35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151</v>
      </c>
    </row>
    <row r="21089" spans="1:10" x14ac:dyDescent="0.35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61</v>
      </c>
    </row>
    <row r="21090" spans="1:10" x14ac:dyDescent="0.35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55</v>
      </c>
    </row>
    <row r="21091" spans="1:10" x14ac:dyDescent="0.35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61</v>
      </c>
    </row>
    <row r="21092" spans="1:10" x14ac:dyDescent="0.35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94</v>
      </c>
    </row>
    <row r="21093" spans="1:10" x14ac:dyDescent="0.35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50</v>
      </c>
    </row>
    <row r="21094" spans="1:10" x14ac:dyDescent="0.35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55</v>
      </c>
    </row>
    <row r="21095" spans="1:10" x14ac:dyDescent="0.35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44</v>
      </c>
    </row>
    <row r="21096" spans="1:10" x14ac:dyDescent="0.35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47</v>
      </c>
    </row>
    <row r="21097" spans="1:10" x14ac:dyDescent="0.35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37</v>
      </c>
    </row>
    <row r="21098" spans="1:10" x14ac:dyDescent="0.35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47</v>
      </c>
    </row>
    <row r="21099" spans="1:10" x14ac:dyDescent="0.35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55</v>
      </c>
    </row>
    <row r="21100" spans="1:10" x14ac:dyDescent="0.35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24</v>
      </c>
    </row>
    <row r="21101" spans="1:10" x14ac:dyDescent="0.35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24</v>
      </c>
    </row>
    <row r="21102" spans="1:10" x14ac:dyDescent="0.35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68</v>
      </c>
    </row>
    <row r="21103" spans="1:10" x14ac:dyDescent="0.35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</row>
    <row r="21104" spans="1:10" x14ac:dyDescent="0.35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55</v>
      </c>
    </row>
    <row r="21105" spans="1:10" x14ac:dyDescent="0.35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55</v>
      </c>
    </row>
    <row r="21106" spans="1:10" x14ac:dyDescent="0.35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50</v>
      </c>
    </row>
    <row r="21107" spans="1:10" x14ac:dyDescent="0.35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55</v>
      </c>
    </row>
    <row r="21108" spans="1:10" x14ac:dyDescent="0.35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9</v>
      </c>
    </row>
    <row r="21109" spans="1:10" x14ac:dyDescent="0.35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55</v>
      </c>
    </row>
    <row r="21110" spans="1:10" x14ac:dyDescent="0.35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50</v>
      </c>
    </row>
    <row r="21111" spans="1:10" x14ac:dyDescent="0.35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37</v>
      </c>
    </row>
    <row r="21112" spans="1:10" x14ac:dyDescent="0.35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58</v>
      </c>
    </row>
    <row r="21113" spans="1:10" x14ac:dyDescent="0.35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55</v>
      </c>
    </row>
    <row r="21114" spans="1:10" x14ac:dyDescent="0.35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55</v>
      </c>
    </row>
    <row r="21115" spans="1:10" x14ac:dyDescent="0.35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47</v>
      </c>
    </row>
    <row r="21116" spans="1:10" x14ac:dyDescent="0.35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44</v>
      </c>
    </row>
    <row r="21117" spans="1:10" x14ac:dyDescent="0.35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47</v>
      </c>
    </row>
    <row r="21118" spans="1:10" x14ac:dyDescent="0.35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50</v>
      </c>
    </row>
    <row r="21119" spans="1:10" x14ac:dyDescent="0.35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153</v>
      </c>
    </row>
    <row r="21120" spans="1:10" x14ac:dyDescent="0.35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92</v>
      </c>
    </row>
    <row r="21121" spans="1:10" x14ac:dyDescent="0.35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53</v>
      </c>
    </row>
    <row r="21122" spans="1:10" x14ac:dyDescent="0.35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71</v>
      </c>
    </row>
    <row r="21123" spans="1:10" x14ac:dyDescent="0.35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68</v>
      </c>
    </row>
    <row r="21124" spans="1:10" x14ac:dyDescent="0.35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126</v>
      </c>
    </row>
    <row r="21125" spans="1:10" x14ac:dyDescent="0.35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71</v>
      </c>
    </row>
    <row r="21126" spans="1:10" x14ac:dyDescent="0.35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29</v>
      </c>
    </row>
    <row r="21127" spans="1:10" x14ac:dyDescent="0.35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321</v>
      </c>
    </row>
    <row r="21128" spans="1:10" x14ac:dyDescent="0.35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151</v>
      </c>
    </row>
    <row r="21129" spans="1:10" x14ac:dyDescent="0.35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41</v>
      </c>
    </row>
    <row r="21130" spans="1:10" x14ac:dyDescent="0.35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53</v>
      </c>
    </row>
    <row r="21131" spans="1:10" x14ac:dyDescent="0.35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58</v>
      </c>
    </row>
    <row r="21132" spans="1:10" x14ac:dyDescent="0.35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134</v>
      </c>
    </row>
    <row r="21133" spans="1:10" x14ac:dyDescent="0.35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82</v>
      </c>
    </row>
    <row r="21134" spans="1:10" x14ac:dyDescent="0.35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82</v>
      </c>
    </row>
    <row r="21135" spans="1:10" x14ac:dyDescent="0.35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134</v>
      </c>
    </row>
    <row r="21136" spans="1:10" x14ac:dyDescent="0.35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282</v>
      </c>
    </row>
    <row r="21137" spans="1:10" x14ac:dyDescent="0.35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83</v>
      </c>
    </row>
    <row r="21138" spans="1:10" x14ac:dyDescent="0.35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153</v>
      </c>
    </row>
    <row r="21139" spans="1:10" x14ac:dyDescent="0.35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138</v>
      </c>
    </row>
    <row r="21140" spans="1:10" x14ac:dyDescent="0.35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83</v>
      </c>
    </row>
    <row r="21141" spans="1:10" x14ac:dyDescent="0.35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58</v>
      </c>
    </row>
    <row r="21142" spans="1:10" x14ac:dyDescent="0.35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29</v>
      </c>
    </row>
    <row r="21143" spans="1:10" x14ac:dyDescent="0.35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402</v>
      </c>
    </row>
    <row r="21144" spans="1:10" x14ac:dyDescent="0.35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277</v>
      </c>
    </row>
    <row r="21145" spans="1:10" x14ac:dyDescent="0.35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53</v>
      </c>
    </row>
    <row r="21146" spans="1:10" x14ac:dyDescent="0.35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68</v>
      </c>
    </row>
    <row r="21147" spans="1:10" x14ac:dyDescent="0.35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151</v>
      </c>
    </row>
    <row r="21148" spans="1:10" x14ac:dyDescent="0.35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151</v>
      </c>
    </row>
    <row r="21149" spans="1:10" x14ac:dyDescent="0.35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151</v>
      </c>
    </row>
    <row r="21150" spans="1:10" x14ac:dyDescent="0.35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71</v>
      </c>
    </row>
    <row r="21151" spans="1:10" x14ac:dyDescent="0.35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151</v>
      </c>
    </row>
    <row r="21152" spans="1:10" x14ac:dyDescent="0.35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151</v>
      </c>
    </row>
    <row r="21153" spans="1:10" x14ac:dyDescent="0.35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151</v>
      </c>
    </row>
    <row r="21154" spans="1:10" x14ac:dyDescent="0.35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31</v>
      </c>
    </row>
    <row r="21155" spans="1:10" x14ac:dyDescent="0.35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71</v>
      </c>
    </row>
    <row r="21156" spans="1:10" x14ac:dyDescent="0.35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151</v>
      </c>
    </row>
    <row r="21157" spans="1:10" x14ac:dyDescent="0.35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26</v>
      </c>
    </row>
    <row r="21158" spans="1:10" x14ac:dyDescent="0.35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68</v>
      </c>
    </row>
    <row r="21159" spans="1:10" x14ac:dyDescent="0.35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71</v>
      </c>
    </row>
    <row r="21160" spans="1:10" x14ac:dyDescent="0.35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256</v>
      </c>
    </row>
    <row r="21161" spans="1:10" x14ac:dyDescent="0.35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68</v>
      </c>
    </row>
    <row r="21162" spans="1:10" x14ac:dyDescent="0.35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256</v>
      </c>
    </row>
    <row r="21163" spans="1:10" x14ac:dyDescent="0.35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31</v>
      </c>
    </row>
    <row r="21164" spans="1:10" x14ac:dyDescent="0.35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71</v>
      </c>
    </row>
    <row r="21165" spans="1:10" x14ac:dyDescent="0.35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71</v>
      </c>
    </row>
    <row r="21166" spans="1:10" x14ac:dyDescent="0.35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50</v>
      </c>
    </row>
    <row r="21167" spans="1:10" x14ac:dyDescent="0.35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92</v>
      </c>
    </row>
    <row r="21168" spans="1:10" x14ac:dyDescent="0.35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134</v>
      </c>
    </row>
    <row r="21169" spans="1:10" x14ac:dyDescent="0.35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55</v>
      </c>
    </row>
    <row r="21170" spans="1:10" x14ac:dyDescent="0.35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55</v>
      </c>
    </row>
    <row r="21171" spans="1:10" x14ac:dyDescent="0.35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55</v>
      </c>
    </row>
    <row r="21172" spans="1:10" x14ac:dyDescent="0.35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50</v>
      </c>
    </row>
    <row r="21173" spans="1:10" x14ac:dyDescent="0.35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55</v>
      </c>
    </row>
    <row r="21174" spans="1:10" x14ac:dyDescent="0.35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50</v>
      </c>
    </row>
    <row r="21175" spans="1:10" x14ac:dyDescent="0.35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256</v>
      </c>
    </row>
    <row r="21176" spans="1:10" x14ac:dyDescent="0.35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71</v>
      </c>
    </row>
    <row r="21177" spans="1:10" x14ac:dyDescent="0.35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134</v>
      </c>
    </row>
    <row r="21178" spans="1:10" x14ac:dyDescent="0.35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279</v>
      </c>
    </row>
    <row r="21179" spans="1:10" x14ac:dyDescent="0.35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78</v>
      </c>
    </row>
    <row r="21180" spans="1:10" x14ac:dyDescent="0.35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27</v>
      </c>
    </row>
    <row r="21181" spans="1:10" x14ac:dyDescent="0.35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44</v>
      </c>
    </row>
    <row r="21182" spans="1:10" x14ac:dyDescent="0.35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92</v>
      </c>
    </row>
    <row r="21183" spans="1:10" x14ac:dyDescent="0.35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29</v>
      </c>
    </row>
    <row r="21184" spans="1:10" x14ac:dyDescent="0.35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58</v>
      </c>
    </row>
    <row r="21185" spans="1:10" x14ac:dyDescent="0.35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244</v>
      </c>
    </row>
    <row r="21186" spans="1:10" x14ac:dyDescent="0.35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213</v>
      </c>
    </row>
    <row r="21187" spans="1:10" x14ac:dyDescent="0.35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279</v>
      </c>
    </row>
    <row r="21188" spans="1:10" x14ac:dyDescent="0.35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402</v>
      </c>
    </row>
    <row r="21189" spans="1:10" x14ac:dyDescent="0.35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94</v>
      </c>
    </row>
    <row r="21190" spans="1:10" x14ac:dyDescent="0.35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402</v>
      </c>
    </row>
    <row r="21191" spans="1:10" x14ac:dyDescent="0.35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53</v>
      </c>
    </row>
    <row r="21192" spans="1:10" x14ac:dyDescent="0.35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149</v>
      </c>
    </row>
    <row r="21193" spans="1:10" x14ac:dyDescent="0.35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213</v>
      </c>
    </row>
    <row r="21194" spans="1:10" x14ac:dyDescent="0.35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71</v>
      </c>
    </row>
    <row r="21195" spans="1:10" x14ac:dyDescent="0.35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31</v>
      </c>
    </row>
    <row r="21196" spans="1:10" x14ac:dyDescent="0.35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151</v>
      </c>
    </row>
    <row r="21197" spans="1:10" x14ac:dyDescent="0.35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68</v>
      </c>
    </row>
    <row r="21198" spans="1:10" x14ac:dyDescent="0.35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68</v>
      </c>
    </row>
    <row r="21199" spans="1:10" x14ac:dyDescent="0.35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151</v>
      </c>
    </row>
    <row r="21200" spans="1:10" x14ac:dyDescent="0.35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91</v>
      </c>
    </row>
    <row r="21201" spans="1:10" x14ac:dyDescent="0.35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91</v>
      </c>
    </row>
    <row r="21202" spans="1:10" x14ac:dyDescent="0.35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27</v>
      </c>
    </row>
    <row r="21203" spans="1:10" x14ac:dyDescent="0.35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151</v>
      </c>
    </row>
    <row r="21204" spans="1:10" x14ac:dyDescent="0.35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86</v>
      </c>
    </row>
    <row r="21205" spans="1:10" x14ac:dyDescent="0.35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55</v>
      </c>
    </row>
    <row r="21206" spans="1:10" x14ac:dyDescent="0.35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50</v>
      </c>
    </row>
    <row r="21207" spans="1:10" x14ac:dyDescent="0.35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50</v>
      </c>
    </row>
    <row r="21208" spans="1:10" x14ac:dyDescent="0.35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47</v>
      </c>
    </row>
    <row r="21209" spans="1:10" x14ac:dyDescent="0.35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61</v>
      </c>
    </row>
    <row r="21210" spans="1:10" x14ac:dyDescent="0.35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55</v>
      </c>
    </row>
    <row r="21211" spans="1:10" x14ac:dyDescent="0.35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58</v>
      </c>
    </row>
    <row r="21212" spans="1:10" x14ac:dyDescent="0.35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55</v>
      </c>
    </row>
    <row r="21213" spans="1:10" x14ac:dyDescent="0.35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55</v>
      </c>
    </row>
    <row r="21214" spans="1:10" x14ac:dyDescent="0.35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50</v>
      </c>
    </row>
    <row r="21215" spans="1:10" x14ac:dyDescent="0.35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47</v>
      </c>
    </row>
    <row r="21216" spans="1:10" x14ac:dyDescent="0.35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55</v>
      </c>
    </row>
    <row r="21217" spans="1:10" x14ac:dyDescent="0.35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50</v>
      </c>
    </row>
    <row r="21218" spans="1:10" x14ac:dyDescent="0.35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61</v>
      </c>
    </row>
    <row r="21219" spans="1:10" x14ac:dyDescent="0.35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55</v>
      </c>
    </row>
    <row r="21220" spans="1:10" x14ac:dyDescent="0.35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55</v>
      </c>
    </row>
    <row r="21221" spans="1:10" x14ac:dyDescent="0.35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61</v>
      </c>
    </row>
    <row r="21222" spans="1:10" x14ac:dyDescent="0.35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47</v>
      </c>
    </row>
    <row r="21223" spans="1:10" x14ac:dyDescent="0.35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50</v>
      </c>
    </row>
    <row r="21224" spans="1:10" x14ac:dyDescent="0.35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55</v>
      </c>
    </row>
    <row r="21225" spans="1:10" x14ac:dyDescent="0.35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55</v>
      </c>
    </row>
    <row r="21226" spans="1:10" x14ac:dyDescent="0.35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44</v>
      </c>
    </row>
    <row r="21227" spans="1:10" x14ac:dyDescent="0.35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50</v>
      </c>
    </row>
    <row r="21228" spans="1:10" x14ac:dyDescent="0.35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149</v>
      </c>
    </row>
    <row r="21229" spans="1:10" x14ac:dyDescent="0.35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50</v>
      </c>
    </row>
    <row r="21230" spans="1:10" x14ac:dyDescent="0.35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55</v>
      </c>
    </row>
    <row r="21231" spans="1:10" x14ac:dyDescent="0.35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0</v>
      </c>
    </row>
    <row r="21232" spans="1:10" x14ac:dyDescent="0.35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151</v>
      </c>
    </row>
    <row r="21233" spans="1:10" x14ac:dyDescent="0.35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27</v>
      </c>
    </row>
    <row r="21234" spans="1:10" x14ac:dyDescent="0.35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33</v>
      </c>
    </row>
    <row r="21235" spans="1:10" x14ac:dyDescent="0.35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86</v>
      </c>
    </row>
    <row r="21236" spans="1:10" x14ac:dyDescent="0.35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55</v>
      </c>
    </row>
    <row r="21237" spans="1:10" x14ac:dyDescent="0.35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50</v>
      </c>
    </row>
    <row r="21238" spans="1:10" x14ac:dyDescent="0.35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55</v>
      </c>
    </row>
    <row r="21239" spans="1:10" x14ac:dyDescent="0.35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47</v>
      </c>
    </row>
    <row r="21240" spans="1:10" x14ac:dyDescent="0.35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50</v>
      </c>
    </row>
    <row r="21241" spans="1:10" x14ac:dyDescent="0.35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50</v>
      </c>
    </row>
    <row r="21242" spans="1:10" x14ac:dyDescent="0.35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50</v>
      </c>
    </row>
    <row r="21243" spans="1:10" x14ac:dyDescent="0.35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55</v>
      </c>
    </row>
    <row r="21244" spans="1:10" x14ac:dyDescent="0.35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37</v>
      </c>
    </row>
    <row r="21245" spans="1:10" x14ac:dyDescent="0.35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47</v>
      </c>
    </row>
    <row r="21246" spans="1:10" x14ac:dyDescent="0.35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68</v>
      </c>
    </row>
    <row r="21247" spans="1:10" x14ac:dyDescent="0.35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321</v>
      </c>
    </row>
    <row r="21248" spans="1:10" x14ac:dyDescent="0.35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55</v>
      </c>
    </row>
    <row r="21249" spans="1:10" x14ac:dyDescent="0.35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47</v>
      </c>
    </row>
    <row r="21250" spans="1:10" x14ac:dyDescent="0.35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151</v>
      </c>
    </row>
    <row r="21251" spans="1:10" x14ac:dyDescent="0.35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282</v>
      </c>
    </row>
    <row r="21252" spans="1:10" x14ac:dyDescent="0.35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134</v>
      </c>
    </row>
    <row r="21253" spans="1:10" x14ac:dyDescent="0.35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94</v>
      </c>
    </row>
    <row r="21254" spans="1:10" x14ac:dyDescent="0.35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34</v>
      </c>
    </row>
    <row r="21255" spans="1:10" x14ac:dyDescent="0.35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71</v>
      </c>
    </row>
    <row r="21256" spans="1:10" x14ac:dyDescent="0.35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29</v>
      </c>
    </row>
    <row r="21257" spans="1:10" x14ac:dyDescent="0.35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41</v>
      </c>
    </row>
    <row r="21258" spans="1:10" x14ac:dyDescent="0.35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277</v>
      </c>
    </row>
    <row r="21259" spans="1:10" x14ac:dyDescent="0.35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151</v>
      </c>
    </row>
    <row r="21260" spans="1:10" x14ac:dyDescent="0.35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256</v>
      </c>
    </row>
    <row r="21261" spans="1:10" x14ac:dyDescent="0.35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91</v>
      </c>
    </row>
    <row r="21262" spans="1:10" x14ac:dyDescent="0.35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83</v>
      </c>
    </row>
    <row r="21263" spans="1:10" x14ac:dyDescent="0.35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29</v>
      </c>
    </row>
    <row r="21264" spans="1:10" x14ac:dyDescent="0.35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58</v>
      </c>
    </row>
    <row r="21265" spans="1:10" x14ac:dyDescent="0.35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58</v>
      </c>
    </row>
    <row r="21266" spans="1:10" x14ac:dyDescent="0.35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277</v>
      </c>
    </row>
    <row r="21267" spans="1:10" x14ac:dyDescent="0.35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27</v>
      </c>
    </row>
    <row r="21268" spans="1:10" x14ac:dyDescent="0.35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89</v>
      </c>
    </row>
    <row r="21269" spans="1:10" x14ac:dyDescent="0.35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82</v>
      </c>
    </row>
    <row r="21270" spans="1:10" x14ac:dyDescent="0.35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285</v>
      </c>
    </row>
    <row r="21271" spans="1:10" x14ac:dyDescent="0.35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34</v>
      </c>
    </row>
    <row r="21272" spans="1:10" x14ac:dyDescent="0.35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282</v>
      </c>
    </row>
    <row r="21273" spans="1:10" x14ac:dyDescent="0.35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47</v>
      </c>
    </row>
    <row r="21274" spans="1:10" x14ac:dyDescent="0.35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50</v>
      </c>
    </row>
    <row r="21275" spans="1:10" x14ac:dyDescent="0.35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277</v>
      </c>
    </row>
    <row r="21276" spans="1:10" x14ac:dyDescent="0.35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151</v>
      </c>
    </row>
    <row r="21277" spans="1:10" x14ac:dyDescent="0.35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55</v>
      </c>
    </row>
    <row r="21278" spans="1:10" x14ac:dyDescent="0.35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94</v>
      </c>
    </row>
    <row r="21279" spans="1:10" x14ac:dyDescent="0.35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61</v>
      </c>
    </row>
    <row r="21280" spans="1:10" x14ac:dyDescent="0.35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58</v>
      </c>
    </row>
    <row r="21281" spans="1:10" x14ac:dyDescent="0.35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47</v>
      </c>
    </row>
    <row r="21282" spans="1:10" x14ac:dyDescent="0.35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78</v>
      </c>
    </row>
    <row r="21283" spans="1:10" x14ac:dyDescent="0.35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134</v>
      </c>
    </row>
    <row r="21284" spans="1:10" x14ac:dyDescent="0.35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83</v>
      </c>
    </row>
    <row r="21285" spans="1:10" x14ac:dyDescent="0.35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4</v>
      </c>
    </row>
    <row r="21286" spans="1:10" x14ac:dyDescent="0.35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256</v>
      </c>
    </row>
    <row r="21287" spans="1:10" x14ac:dyDescent="0.35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256</v>
      </c>
    </row>
    <row r="21288" spans="1:10" x14ac:dyDescent="0.35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71</v>
      </c>
    </row>
    <row r="21289" spans="1:10" x14ac:dyDescent="0.35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151</v>
      </c>
    </row>
    <row r="21290" spans="1:10" x14ac:dyDescent="0.35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285</v>
      </c>
    </row>
    <row r="21291" spans="1:10" x14ac:dyDescent="0.35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256</v>
      </c>
    </row>
    <row r="21292" spans="1:10" x14ac:dyDescent="0.35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71</v>
      </c>
    </row>
    <row r="21293" spans="1:10" x14ac:dyDescent="0.35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71</v>
      </c>
    </row>
    <row r="21294" spans="1:10" x14ac:dyDescent="0.35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68</v>
      </c>
    </row>
    <row r="21295" spans="1:10" x14ac:dyDescent="0.35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68</v>
      </c>
    </row>
    <row r="21296" spans="1:10" x14ac:dyDescent="0.35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91</v>
      </c>
    </row>
    <row r="21297" spans="1:10" x14ac:dyDescent="0.35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24</v>
      </c>
    </row>
    <row r="21298" spans="1:10" x14ac:dyDescent="0.35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38</v>
      </c>
    </row>
    <row r="21299" spans="1:10" x14ac:dyDescent="0.35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151</v>
      </c>
    </row>
    <row r="21300" spans="1:10" x14ac:dyDescent="0.35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277</v>
      </c>
    </row>
    <row r="21301" spans="1:10" x14ac:dyDescent="0.35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53</v>
      </c>
    </row>
    <row r="21302" spans="1:10" x14ac:dyDescent="0.35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153</v>
      </c>
    </row>
    <row r="21303" spans="1:10" x14ac:dyDescent="0.35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27</v>
      </c>
    </row>
    <row r="21304" spans="1:10" x14ac:dyDescent="0.35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83</v>
      </c>
    </row>
    <row r="21305" spans="1:10" x14ac:dyDescent="0.35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91</v>
      </c>
    </row>
    <row r="21306" spans="1:10" x14ac:dyDescent="0.35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256</v>
      </c>
    </row>
    <row r="21307" spans="1:10" x14ac:dyDescent="0.35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285</v>
      </c>
    </row>
    <row r="21308" spans="1:10" x14ac:dyDescent="0.35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91</v>
      </c>
    </row>
    <row r="21309" spans="1:10" x14ac:dyDescent="0.35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26</v>
      </c>
    </row>
    <row r="21310" spans="1:10" x14ac:dyDescent="0.35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256</v>
      </c>
    </row>
    <row r="21311" spans="1:10" x14ac:dyDescent="0.35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91</v>
      </c>
    </row>
    <row r="21312" spans="1:10" x14ac:dyDescent="0.35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256</v>
      </c>
    </row>
    <row r="21313" spans="1:10" x14ac:dyDescent="0.35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68</v>
      </c>
    </row>
    <row r="21314" spans="1:10" x14ac:dyDescent="0.35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256</v>
      </c>
    </row>
    <row r="21315" spans="1:10" x14ac:dyDescent="0.35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</row>
    <row r="21316" spans="1:10" x14ac:dyDescent="0.35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24</v>
      </c>
    </row>
    <row r="21317" spans="1:10" x14ac:dyDescent="0.35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138</v>
      </c>
    </row>
    <row r="21318" spans="1:10" x14ac:dyDescent="0.35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138</v>
      </c>
    </row>
    <row r="21319" spans="1:10" x14ac:dyDescent="0.35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213</v>
      </c>
    </row>
    <row r="21320" spans="1:10" x14ac:dyDescent="0.35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44</v>
      </c>
    </row>
    <row r="21321" spans="1:10" x14ac:dyDescent="0.35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9</v>
      </c>
    </row>
    <row r="21322" spans="1:10" x14ac:dyDescent="0.35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279</v>
      </c>
    </row>
    <row r="21323" spans="1:10" x14ac:dyDescent="0.35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70</v>
      </c>
    </row>
    <row r="21324" spans="1:10" x14ac:dyDescent="0.35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134</v>
      </c>
    </row>
    <row r="21325" spans="1:10" x14ac:dyDescent="0.35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256</v>
      </c>
    </row>
    <row r="21326" spans="1:10" x14ac:dyDescent="0.35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44</v>
      </c>
    </row>
    <row r="21327" spans="1:10" x14ac:dyDescent="0.35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50</v>
      </c>
    </row>
    <row r="21328" spans="1:10" x14ac:dyDescent="0.35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55</v>
      </c>
    </row>
    <row r="21329" spans="1:10" x14ac:dyDescent="0.35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47</v>
      </c>
    </row>
    <row r="21330" spans="1:10" x14ac:dyDescent="0.35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86</v>
      </c>
    </row>
    <row r="21331" spans="1:10" x14ac:dyDescent="0.35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41</v>
      </c>
    </row>
    <row r="21332" spans="1:10" x14ac:dyDescent="0.35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90</v>
      </c>
    </row>
    <row r="21333" spans="1:10" x14ac:dyDescent="0.35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107</v>
      </c>
    </row>
    <row r="21334" spans="1:10" x14ac:dyDescent="0.35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23</v>
      </c>
    </row>
    <row r="21335" spans="1:10" x14ac:dyDescent="0.35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196</v>
      </c>
    </row>
    <row r="21336" spans="1:10" x14ac:dyDescent="0.35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124</v>
      </c>
    </row>
    <row r="21337" spans="1:10" x14ac:dyDescent="0.35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107</v>
      </c>
    </row>
    <row r="21338" spans="1:10" x14ac:dyDescent="0.35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277</v>
      </c>
    </row>
    <row r="21339" spans="1:10" x14ac:dyDescent="0.35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84</v>
      </c>
    </row>
    <row r="21340" spans="1:10" x14ac:dyDescent="0.35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44</v>
      </c>
    </row>
    <row r="21341" spans="1:10" x14ac:dyDescent="0.35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86</v>
      </c>
    </row>
    <row r="21342" spans="1:10" x14ac:dyDescent="0.35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67</v>
      </c>
    </row>
    <row r="21343" spans="1:10" x14ac:dyDescent="0.35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107</v>
      </c>
    </row>
    <row r="21344" spans="1:10" x14ac:dyDescent="0.35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183</v>
      </c>
    </row>
    <row r="21345" spans="1:10" x14ac:dyDescent="0.35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284</v>
      </c>
    </row>
    <row r="21346" spans="1:10" x14ac:dyDescent="0.35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90</v>
      </c>
    </row>
    <row r="21347" spans="1:10" x14ac:dyDescent="0.35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23</v>
      </c>
    </row>
    <row r="21348" spans="1:10" x14ac:dyDescent="0.35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196</v>
      </c>
    </row>
    <row r="21349" spans="1:10" x14ac:dyDescent="0.35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19</v>
      </c>
    </row>
    <row r="21350" spans="1:10" x14ac:dyDescent="0.35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67</v>
      </c>
    </row>
    <row r="21351" spans="1:10" x14ac:dyDescent="0.35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67</v>
      </c>
    </row>
    <row r="21352" spans="1:10" x14ac:dyDescent="0.35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112</v>
      </c>
    </row>
    <row r="21353" spans="1:10" x14ac:dyDescent="0.35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107</v>
      </c>
    </row>
    <row r="21354" spans="1:10" x14ac:dyDescent="0.35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44</v>
      </c>
    </row>
    <row r="21355" spans="1:10" x14ac:dyDescent="0.35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196</v>
      </c>
    </row>
    <row r="21356" spans="1:10" x14ac:dyDescent="0.35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253</v>
      </c>
    </row>
    <row r="21357" spans="1:10" x14ac:dyDescent="0.35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248</v>
      </c>
    </row>
    <row r="21358" spans="1:10" x14ac:dyDescent="0.35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90</v>
      </c>
    </row>
    <row r="21359" spans="1:10" x14ac:dyDescent="0.35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90</v>
      </c>
    </row>
    <row r="21360" spans="1:10" x14ac:dyDescent="0.35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119</v>
      </c>
    </row>
    <row r="21361" spans="1:10" x14ac:dyDescent="0.35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253</v>
      </c>
    </row>
    <row r="21362" spans="1:10" x14ac:dyDescent="0.35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23</v>
      </c>
    </row>
    <row r="21363" spans="1:10" x14ac:dyDescent="0.35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96</v>
      </c>
    </row>
    <row r="21364" spans="1:10" x14ac:dyDescent="0.35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248</v>
      </c>
    </row>
    <row r="21365" spans="1:10" x14ac:dyDescent="0.35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90</v>
      </c>
    </row>
    <row r="21366" spans="1:10" x14ac:dyDescent="0.35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253</v>
      </c>
    </row>
    <row r="21367" spans="1:10" x14ac:dyDescent="0.35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44</v>
      </c>
    </row>
    <row r="21368" spans="1:10" x14ac:dyDescent="0.35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90</v>
      </c>
    </row>
    <row r="21369" spans="1:10" x14ac:dyDescent="0.35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248</v>
      </c>
    </row>
    <row r="21370" spans="1:10" x14ac:dyDescent="0.35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90</v>
      </c>
    </row>
    <row r="21371" spans="1:10" x14ac:dyDescent="0.35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284</v>
      </c>
    </row>
    <row r="21372" spans="1:10" x14ac:dyDescent="0.35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24</v>
      </c>
    </row>
    <row r="21373" spans="1:10" x14ac:dyDescent="0.35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24</v>
      </c>
    </row>
    <row r="21374" spans="1:10" x14ac:dyDescent="0.35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91</v>
      </c>
    </row>
    <row r="21375" spans="1:10" x14ac:dyDescent="0.35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151</v>
      </c>
    </row>
    <row r="21376" spans="1:10" x14ac:dyDescent="0.35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279</v>
      </c>
    </row>
    <row r="21377" spans="1:10" x14ac:dyDescent="0.35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27</v>
      </c>
    </row>
    <row r="21378" spans="1:10" x14ac:dyDescent="0.35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</row>
    <row r="21379" spans="1:10" x14ac:dyDescent="0.35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31</v>
      </c>
    </row>
    <row r="21380" spans="1:10" x14ac:dyDescent="0.35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71</v>
      </c>
    </row>
    <row r="21381" spans="1:10" x14ac:dyDescent="0.35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91</v>
      </c>
    </row>
    <row r="21382" spans="1:10" x14ac:dyDescent="0.35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24</v>
      </c>
    </row>
    <row r="21383" spans="1:10" x14ac:dyDescent="0.35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285</v>
      </c>
    </row>
    <row r="21384" spans="1:10" x14ac:dyDescent="0.35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29</v>
      </c>
    </row>
    <row r="21385" spans="1:10" x14ac:dyDescent="0.35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256</v>
      </c>
    </row>
    <row r="21386" spans="1:10" x14ac:dyDescent="0.35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31</v>
      </c>
    </row>
    <row r="21387" spans="1:10" x14ac:dyDescent="0.35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91</v>
      </c>
    </row>
    <row r="21388" spans="1:10" x14ac:dyDescent="0.35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27</v>
      </c>
    </row>
    <row r="21389" spans="1:10" x14ac:dyDescent="0.35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151</v>
      </c>
    </row>
    <row r="21390" spans="1:10" x14ac:dyDescent="0.35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91</v>
      </c>
    </row>
    <row r="21391" spans="1:10" x14ac:dyDescent="0.35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277</v>
      </c>
    </row>
    <row r="21392" spans="1:10" x14ac:dyDescent="0.35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126</v>
      </c>
    </row>
    <row r="21393" spans="1:10" x14ac:dyDescent="0.35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151</v>
      </c>
    </row>
    <row r="21394" spans="1:10" x14ac:dyDescent="0.35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68</v>
      </c>
    </row>
    <row r="21395" spans="1:10" x14ac:dyDescent="0.35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256</v>
      </c>
    </row>
    <row r="21396" spans="1:10" x14ac:dyDescent="0.35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285</v>
      </c>
    </row>
    <row r="21397" spans="1:10" x14ac:dyDescent="0.35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91</v>
      </c>
    </row>
    <row r="21398" spans="1:10" x14ac:dyDescent="0.35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24</v>
      </c>
    </row>
    <row r="21399" spans="1:10" x14ac:dyDescent="0.35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19</v>
      </c>
    </row>
    <row r="21400" spans="1:10" x14ac:dyDescent="0.35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277</v>
      </c>
    </row>
    <row r="21401" spans="1:10" x14ac:dyDescent="0.35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73</v>
      </c>
    </row>
    <row r="21402" spans="1:10" x14ac:dyDescent="0.35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284</v>
      </c>
    </row>
    <row r="21403" spans="1:10" x14ac:dyDescent="0.35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130</v>
      </c>
    </row>
    <row r="21404" spans="1:10" x14ac:dyDescent="0.35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80</v>
      </c>
    </row>
    <row r="21405" spans="1:10" x14ac:dyDescent="0.35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183</v>
      </c>
    </row>
    <row r="21406" spans="1:10" x14ac:dyDescent="0.35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243</v>
      </c>
    </row>
    <row r="21407" spans="1:10" x14ac:dyDescent="0.35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62</v>
      </c>
    </row>
    <row r="21408" spans="1:10" x14ac:dyDescent="0.35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243</v>
      </c>
    </row>
    <row r="21409" spans="1:10" x14ac:dyDescent="0.35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62</v>
      </c>
    </row>
    <row r="21410" spans="1:10" x14ac:dyDescent="0.35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80</v>
      </c>
    </row>
    <row r="21411" spans="1:10" x14ac:dyDescent="0.35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212</v>
      </c>
    </row>
    <row r="21412" spans="1:10" x14ac:dyDescent="0.35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57</v>
      </c>
    </row>
    <row r="21413" spans="1:10" x14ac:dyDescent="0.35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73</v>
      </c>
    </row>
    <row r="21414" spans="1:10" x14ac:dyDescent="0.35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284</v>
      </c>
    </row>
    <row r="21415" spans="1:10" x14ac:dyDescent="0.35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78</v>
      </c>
    </row>
    <row r="21416" spans="1:10" x14ac:dyDescent="0.35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83</v>
      </c>
    </row>
    <row r="21417" spans="1:10" x14ac:dyDescent="0.35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83</v>
      </c>
    </row>
    <row r="21418" spans="1:10" x14ac:dyDescent="0.35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83</v>
      </c>
    </row>
    <row r="21419" spans="1:10" x14ac:dyDescent="0.35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153</v>
      </c>
    </row>
    <row r="21420" spans="1:10" x14ac:dyDescent="0.35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213</v>
      </c>
    </row>
    <row r="21421" spans="1:10" x14ac:dyDescent="0.35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92</v>
      </c>
    </row>
    <row r="21422" spans="1:10" x14ac:dyDescent="0.35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82</v>
      </c>
    </row>
    <row r="21423" spans="1:10" x14ac:dyDescent="0.35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78</v>
      </c>
    </row>
    <row r="21424" spans="1:10" x14ac:dyDescent="0.35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58</v>
      </c>
    </row>
    <row r="21425" spans="1:10" x14ac:dyDescent="0.35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213</v>
      </c>
    </row>
    <row r="21426" spans="1:10" x14ac:dyDescent="0.35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153</v>
      </c>
    </row>
    <row r="21427" spans="1:10" x14ac:dyDescent="0.35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153</v>
      </c>
    </row>
    <row r="21428" spans="1:10" x14ac:dyDescent="0.35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82</v>
      </c>
    </row>
    <row r="21429" spans="1:10" x14ac:dyDescent="0.35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78</v>
      </c>
    </row>
    <row r="21430" spans="1:10" x14ac:dyDescent="0.35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244</v>
      </c>
    </row>
    <row r="21431" spans="1:10" x14ac:dyDescent="0.35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78</v>
      </c>
    </row>
    <row r="21432" spans="1:10" x14ac:dyDescent="0.35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78</v>
      </c>
    </row>
    <row r="21433" spans="1:10" x14ac:dyDescent="0.35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153</v>
      </c>
    </row>
    <row r="21434" spans="1:10" x14ac:dyDescent="0.35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402</v>
      </c>
    </row>
    <row r="21435" spans="1:10" x14ac:dyDescent="0.35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27</v>
      </c>
    </row>
    <row r="21436" spans="1:10" x14ac:dyDescent="0.35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282</v>
      </c>
    </row>
    <row r="21437" spans="1:10" x14ac:dyDescent="0.35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94</v>
      </c>
    </row>
    <row r="21438" spans="1:10" x14ac:dyDescent="0.35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153</v>
      </c>
    </row>
    <row r="21439" spans="1:10" x14ac:dyDescent="0.35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89</v>
      </c>
    </row>
    <row r="21440" spans="1:10" x14ac:dyDescent="0.35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402</v>
      </c>
    </row>
    <row r="21441" spans="1:10" x14ac:dyDescent="0.35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58</v>
      </c>
    </row>
    <row r="21442" spans="1:10" x14ac:dyDescent="0.35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402</v>
      </c>
    </row>
    <row r="21443" spans="1:10" x14ac:dyDescent="0.35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83</v>
      </c>
    </row>
    <row r="21444" spans="1:10" x14ac:dyDescent="0.35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153</v>
      </c>
    </row>
    <row r="21445" spans="1:10" x14ac:dyDescent="0.35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83</v>
      </c>
    </row>
    <row r="21446" spans="1:10" x14ac:dyDescent="0.35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29</v>
      </c>
    </row>
    <row r="21447" spans="1:10" x14ac:dyDescent="0.35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78</v>
      </c>
    </row>
    <row r="21448" spans="1:10" x14ac:dyDescent="0.35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153</v>
      </c>
    </row>
    <row r="21449" spans="1:10" x14ac:dyDescent="0.35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282</v>
      </c>
    </row>
    <row r="21450" spans="1:10" x14ac:dyDescent="0.35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153</v>
      </c>
    </row>
    <row r="21451" spans="1:10" x14ac:dyDescent="0.35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82</v>
      </c>
    </row>
    <row r="21452" spans="1:10" x14ac:dyDescent="0.35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153</v>
      </c>
    </row>
    <row r="21453" spans="1:10" x14ac:dyDescent="0.35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138</v>
      </c>
    </row>
    <row r="21454" spans="1:10" x14ac:dyDescent="0.35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78</v>
      </c>
    </row>
    <row r="21455" spans="1:10" x14ac:dyDescent="0.35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402</v>
      </c>
    </row>
    <row r="21456" spans="1:10" x14ac:dyDescent="0.35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78</v>
      </c>
    </row>
    <row r="21457" spans="1:10" x14ac:dyDescent="0.35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82</v>
      </c>
    </row>
    <row r="21458" spans="1:10" x14ac:dyDescent="0.35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82</v>
      </c>
    </row>
    <row r="21459" spans="1:10" x14ac:dyDescent="0.35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153</v>
      </c>
    </row>
    <row r="21460" spans="1:10" x14ac:dyDescent="0.35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78</v>
      </c>
    </row>
    <row r="21461" spans="1:10" x14ac:dyDescent="0.35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277</v>
      </c>
    </row>
    <row r="21462" spans="1:10" x14ac:dyDescent="0.35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94</v>
      </c>
    </row>
    <row r="21463" spans="1:10" x14ac:dyDescent="0.35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402</v>
      </c>
    </row>
    <row r="21464" spans="1:10" x14ac:dyDescent="0.35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83</v>
      </c>
    </row>
    <row r="21465" spans="1:10" x14ac:dyDescent="0.35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29</v>
      </c>
    </row>
    <row r="21466" spans="1:10" x14ac:dyDescent="0.35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83</v>
      </c>
    </row>
    <row r="21467" spans="1:10" x14ac:dyDescent="0.35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27</v>
      </c>
    </row>
    <row r="21468" spans="1:10" x14ac:dyDescent="0.35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51</v>
      </c>
    </row>
    <row r="21469" spans="1:10" x14ac:dyDescent="0.35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51</v>
      </c>
    </row>
    <row r="21470" spans="1:10" x14ac:dyDescent="0.35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238</v>
      </c>
    </row>
    <row r="21471" spans="1:10" x14ac:dyDescent="0.35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238</v>
      </c>
    </row>
    <row r="21472" spans="1:10" x14ac:dyDescent="0.35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238</v>
      </c>
    </row>
    <row r="21473" spans="1:10" x14ac:dyDescent="0.35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181</v>
      </c>
    </row>
    <row r="21474" spans="1:10" x14ac:dyDescent="0.35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215</v>
      </c>
    </row>
    <row r="21475" spans="1:10" x14ac:dyDescent="0.35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181</v>
      </c>
    </row>
    <row r="21476" spans="1:10" x14ac:dyDescent="0.35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6</v>
      </c>
    </row>
    <row r="21477" spans="1:10" x14ac:dyDescent="0.35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174</v>
      </c>
    </row>
    <row r="21478" spans="1:10" x14ac:dyDescent="0.35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209</v>
      </c>
    </row>
    <row r="21479" spans="1:10" x14ac:dyDescent="0.35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215</v>
      </c>
    </row>
    <row r="21480" spans="1:10" x14ac:dyDescent="0.35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181</v>
      </c>
    </row>
    <row r="21481" spans="1:10" x14ac:dyDescent="0.35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181</v>
      </c>
    </row>
    <row r="21482" spans="1:10" x14ac:dyDescent="0.35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6</v>
      </c>
    </row>
    <row r="21483" spans="1:10" x14ac:dyDescent="0.35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243</v>
      </c>
    </row>
    <row r="21484" spans="1:10" x14ac:dyDescent="0.35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277</v>
      </c>
    </row>
    <row r="21485" spans="1:10" x14ac:dyDescent="0.35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281</v>
      </c>
    </row>
    <row r="21486" spans="1:10" x14ac:dyDescent="0.35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212</v>
      </c>
    </row>
    <row r="21487" spans="1:10" x14ac:dyDescent="0.35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183</v>
      </c>
    </row>
    <row r="21488" spans="1:10" x14ac:dyDescent="0.35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62</v>
      </c>
    </row>
    <row r="21489" spans="1:10" x14ac:dyDescent="0.35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212</v>
      </c>
    </row>
    <row r="21490" spans="1:10" x14ac:dyDescent="0.35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90</v>
      </c>
    </row>
    <row r="21491" spans="1:10" x14ac:dyDescent="0.35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92</v>
      </c>
    </row>
    <row r="21492" spans="1:10" x14ac:dyDescent="0.35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94</v>
      </c>
    </row>
    <row r="21493" spans="1:10" x14ac:dyDescent="0.35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33</v>
      </c>
    </row>
    <row r="21494" spans="1:10" x14ac:dyDescent="0.35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119</v>
      </c>
    </row>
    <row r="21495" spans="1:10" x14ac:dyDescent="0.35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62</v>
      </c>
    </row>
    <row r="21496" spans="1:10" x14ac:dyDescent="0.35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281</v>
      </c>
    </row>
    <row r="21497" spans="1:10" x14ac:dyDescent="0.35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92</v>
      </c>
    </row>
    <row r="21498" spans="1:10" x14ac:dyDescent="0.35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119</v>
      </c>
    </row>
    <row r="21499" spans="1:10" x14ac:dyDescent="0.35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316</v>
      </c>
    </row>
    <row r="21500" spans="1:10" x14ac:dyDescent="0.35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78</v>
      </c>
    </row>
    <row r="21501" spans="1:10" x14ac:dyDescent="0.35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90</v>
      </c>
    </row>
    <row r="21502" spans="1:10" x14ac:dyDescent="0.35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62</v>
      </c>
    </row>
    <row r="21503" spans="1:10" x14ac:dyDescent="0.35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33</v>
      </c>
    </row>
    <row r="21504" spans="1:10" x14ac:dyDescent="0.35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284</v>
      </c>
    </row>
    <row r="21505" spans="1:10" x14ac:dyDescent="0.35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75</v>
      </c>
    </row>
    <row r="21506" spans="1:10" x14ac:dyDescent="0.35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80</v>
      </c>
    </row>
    <row r="21507" spans="1:10" x14ac:dyDescent="0.35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153</v>
      </c>
    </row>
    <row r="21508" spans="1:10" x14ac:dyDescent="0.35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153</v>
      </c>
    </row>
    <row r="21509" spans="1:10" x14ac:dyDescent="0.35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83</v>
      </c>
    </row>
    <row r="21510" spans="1:10" x14ac:dyDescent="0.35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282</v>
      </c>
    </row>
    <row r="21511" spans="1:10" x14ac:dyDescent="0.35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402</v>
      </c>
    </row>
    <row r="21512" spans="1:10" x14ac:dyDescent="0.35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38</v>
      </c>
    </row>
    <row r="21513" spans="1:10" x14ac:dyDescent="0.35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78</v>
      </c>
    </row>
    <row r="21514" spans="1:10" x14ac:dyDescent="0.35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153</v>
      </c>
    </row>
    <row r="21515" spans="1:10" x14ac:dyDescent="0.35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27</v>
      </c>
    </row>
    <row r="21516" spans="1:10" x14ac:dyDescent="0.35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153</v>
      </c>
    </row>
    <row r="21517" spans="1:10" x14ac:dyDescent="0.35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83</v>
      </c>
    </row>
    <row r="21518" spans="1:10" x14ac:dyDescent="0.35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138</v>
      </c>
    </row>
    <row r="21519" spans="1:10" x14ac:dyDescent="0.35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78</v>
      </c>
    </row>
    <row r="21520" spans="1:10" x14ac:dyDescent="0.35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83</v>
      </c>
    </row>
    <row r="21521" spans="1:10" x14ac:dyDescent="0.35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83</v>
      </c>
    </row>
    <row r="21522" spans="1:10" x14ac:dyDescent="0.35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78</v>
      </c>
    </row>
    <row r="21523" spans="1:10" x14ac:dyDescent="0.35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58</v>
      </c>
    </row>
    <row r="21524" spans="1:10" x14ac:dyDescent="0.35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402</v>
      </c>
    </row>
    <row r="21525" spans="1:10" x14ac:dyDescent="0.35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89</v>
      </c>
    </row>
    <row r="21526" spans="1:10" x14ac:dyDescent="0.35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138</v>
      </c>
    </row>
    <row r="21527" spans="1:10" x14ac:dyDescent="0.35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184</v>
      </c>
    </row>
    <row r="21528" spans="1:10" x14ac:dyDescent="0.35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41</v>
      </c>
    </row>
    <row r="21529" spans="1:10" x14ac:dyDescent="0.35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29</v>
      </c>
    </row>
    <row r="21530" spans="1:10" x14ac:dyDescent="0.35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83</v>
      </c>
    </row>
    <row r="21531" spans="1:10" x14ac:dyDescent="0.35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402</v>
      </c>
    </row>
    <row r="21532" spans="1:10" x14ac:dyDescent="0.35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83</v>
      </c>
    </row>
    <row r="21533" spans="1:10" x14ac:dyDescent="0.35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83</v>
      </c>
    </row>
    <row r="21534" spans="1:10" x14ac:dyDescent="0.35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78</v>
      </c>
    </row>
    <row r="21535" spans="1:10" x14ac:dyDescent="0.35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244</v>
      </c>
    </row>
    <row r="21536" spans="1:10" x14ac:dyDescent="0.35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83</v>
      </c>
    </row>
    <row r="21537" spans="1:10" x14ac:dyDescent="0.35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153</v>
      </c>
    </row>
    <row r="21538" spans="1:10" x14ac:dyDescent="0.35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0</v>
      </c>
    </row>
    <row r="21539" spans="1:10" x14ac:dyDescent="0.35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134</v>
      </c>
    </row>
    <row r="21540" spans="1:10" x14ac:dyDescent="0.35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83</v>
      </c>
    </row>
    <row r="21541" spans="1:10" x14ac:dyDescent="0.35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78</v>
      </c>
    </row>
    <row r="21542" spans="1:10" x14ac:dyDescent="0.35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153</v>
      </c>
    </row>
    <row r="21543" spans="1:10" x14ac:dyDescent="0.35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153</v>
      </c>
    </row>
    <row r="21544" spans="1:10" x14ac:dyDescent="0.35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83</v>
      </c>
    </row>
    <row r="21545" spans="1:10" x14ac:dyDescent="0.35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213</v>
      </c>
    </row>
    <row r="21546" spans="1:10" x14ac:dyDescent="0.35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282</v>
      </c>
    </row>
    <row r="21547" spans="1:10" x14ac:dyDescent="0.35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27</v>
      </c>
    </row>
    <row r="21548" spans="1:10" x14ac:dyDescent="0.35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402</v>
      </c>
    </row>
    <row r="21549" spans="1:10" x14ac:dyDescent="0.35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94</v>
      </c>
    </row>
    <row r="21550" spans="1:10" x14ac:dyDescent="0.35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321</v>
      </c>
    </row>
    <row r="21551" spans="1:10" x14ac:dyDescent="0.35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134</v>
      </c>
    </row>
    <row r="21552" spans="1:10" x14ac:dyDescent="0.35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138</v>
      </c>
    </row>
    <row r="21553" spans="1:10" x14ac:dyDescent="0.35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83</v>
      </c>
    </row>
    <row r="21554" spans="1:10" x14ac:dyDescent="0.35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402</v>
      </c>
    </row>
    <row r="21555" spans="1:10" x14ac:dyDescent="0.35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83</v>
      </c>
    </row>
    <row r="21556" spans="1:10" x14ac:dyDescent="0.35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402</v>
      </c>
    </row>
    <row r="21557" spans="1:10" x14ac:dyDescent="0.35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41</v>
      </c>
    </row>
    <row r="21558" spans="1:10" x14ac:dyDescent="0.35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41</v>
      </c>
    </row>
    <row r="21559" spans="1:10" x14ac:dyDescent="0.35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41</v>
      </c>
    </row>
    <row r="21560" spans="1:10" x14ac:dyDescent="0.35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41</v>
      </c>
    </row>
    <row r="21561" spans="1:10" x14ac:dyDescent="0.35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41</v>
      </c>
    </row>
    <row r="21562" spans="1:10" x14ac:dyDescent="0.35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41</v>
      </c>
    </row>
    <row r="21563" spans="1:10" x14ac:dyDescent="0.35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41</v>
      </c>
    </row>
    <row r="21564" spans="1:10" x14ac:dyDescent="0.35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41</v>
      </c>
    </row>
    <row r="21565" spans="1:10" x14ac:dyDescent="0.35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41</v>
      </c>
    </row>
    <row r="21566" spans="1:10" x14ac:dyDescent="0.35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41</v>
      </c>
    </row>
    <row r="21567" spans="1:10" x14ac:dyDescent="0.35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41</v>
      </c>
    </row>
    <row r="21568" spans="1:10" x14ac:dyDescent="0.35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41</v>
      </c>
    </row>
    <row r="21569" spans="1:10" x14ac:dyDescent="0.35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41</v>
      </c>
    </row>
    <row r="21570" spans="1:10" x14ac:dyDescent="0.35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41</v>
      </c>
    </row>
    <row r="21571" spans="1:10" x14ac:dyDescent="0.35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41</v>
      </c>
    </row>
    <row r="21572" spans="1:10" x14ac:dyDescent="0.35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41</v>
      </c>
    </row>
    <row r="21573" spans="1:10" x14ac:dyDescent="0.35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41</v>
      </c>
    </row>
    <row r="21574" spans="1:10" x14ac:dyDescent="0.35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41</v>
      </c>
    </row>
    <row r="21575" spans="1:10" x14ac:dyDescent="0.35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41</v>
      </c>
    </row>
    <row r="21576" spans="1:10" x14ac:dyDescent="0.35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41</v>
      </c>
    </row>
    <row r="21577" spans="1:10" x14ac:dyDescent="0.35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41</v>
      </c>
    </row>
    <row r="21578" spans="1:10" x14ac:dyDescent="0.35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41</v>
      </c>
    </row>
    <row r="21579" spans="1:10" x14ac:dyDescent="0.35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41</v>
      </c>
    </row>
    <row r="21580" spans="1:10" x14ac:dyDescent="0.35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41</v>
      </c>
    </row>
    <row r="21581" spans="1:10" x14ac:dyDescent="0.35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41</v>
      </c>
    </row>
    <row r="21582" spans="1:10" x14ac:dyDescent="0.35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41</v>
      </c>
    </row>
    <row r="21583" spans="1:10" x14ac:dyDescent="0.35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41</v>
      </c>
    </row>
    <row r="21584" spans="1:10" x14ac:dyDescent="0.35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41</v>
      </c>
    </row>
    <row r="21585" spans="1:10" x14ac:dyDescent="0.35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41</v>
      </c>
    </row>
    <row r="21586" spans="1:10" x14ac:dyDescent="0.35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41</v>
      </c>
    </row>
    <row r="21587" spans="1:10" x14ac:dyDescent="0.35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41</v>
      </c>
    </row>
    <row r="21588" spans="1:10" x14ac:dyDescent="0.35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41</v>
      </c>
    </row>
    <row r="21589" spans="1:10" x14ac:dyDescent="0.35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41</v>
      </c>
    </row>
    <row r="21590" spans="1:10" x14ac:dyDescent="0.35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41</v>
      </c>
    </row>
    <row r="21591" spans="1:10" x14ac:dyDescent="0.35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41</v>
      </c>
    </row>
    <row r="21592" spans="1:10" x14ac:dyDescent="0.35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41</v>
      </c>
    </row>
    <row r="21593" spans="1:10" x14ac:dyDescent="0.35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41</v>
      </c>
    </row>
    <row r="21594" spans="1:10" x14ac:dyDescent="0.35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41</v>
      </c>
    </row>
    <row r="21595" spans="1:10" x14ac:dyDescent="0.35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41</v>
      </c>
    </row>
    <row r="21596" spans="1:10" x14ac:dyDescent="0.35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41</v>
      </c>
    </row>
    <row r="21597" spans="1:10" x14ac:dyDescent="0.35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41</v>
      </c>
    </row>
    <row r="21598" spans="1:10" x14ac:dyDescent="0.35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41</v>
      </c>
    </row>
    <row r="21599" spans="1:10" x14ac:dyDescent="0.35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41</v>
      </c>
    </row>
    <row r="21600" spans="1:10" x14ac:dyDescent="0.35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41</v>
      </c>
    </row>
    <row r="21601" spans="1:10" x14ac:dyDescent="0.35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41</v>
      </c>
    </row>
    <row r="21602" spans="1:10" x14ac:dyDescent="0.35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41</v>
      </c>
    </row>
    <row r="21603" spans="1:10" x14ac:dyDescent="0.35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41</v>
      </c>
    </row>
    <row r="21604" spans="1:10" x14ac:dyDescent="0.35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41</v>
      </c>
    </row>
    <row r="21605" spans="1:10" x14ac:dyDescent="0.35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41</v>
      </c>
    </row>
    <row r="21606" spans="1:10" x14ac:dyDescent="0.35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41</v>
      </c>
    </row>
    <row r="21607" spans="1:10" x14ac:dyDescent="0.35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41</v>
      </c>
    </row>
    <row r="21608" spans="1:10" x14ac:dyDescent="0.35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41</v>
      </c>
    </row>
    <row r="21609" spans="1:10" x14ac:dyDescent="0.35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41</v>
      </c>
    </row>
    <row r="21610" spans="1:10" x14ac:dyDescent="0.35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41</v>
      </c>
    </row>
    <row r="21611" spans="1:10" x14ac:dyDescent="0.35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41</v>
      </c>
    </row>
    <row r="21612" spans="1:10" x14ac:dyDescent="0.35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41</v>
      </c>
    </row>
    <row r="21613" spans="1:10" x14ac:dyDescent="0.35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41</v>
      </c>
    </row>
    <row r="21614" spans="1:10" x14ac:dyDescent="0.35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41</v>
      </c>
    </row>
    <row r="21615" spans="1:10" x14ac:dyDescent="0.35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41</v>
      </c>
    </row>
    <row r="21616" spans="1:10" x14ac:dyDescent="0.35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41</v>
      </c>
    </row>
    <row r="21617" spans="1:10" x14ac:dyDescent="0.35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41</v>
      </c>
    </row>
    <row r="21618" spans="1:10" x14ac:dyDescent="0.35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41</v>
      </c>
    </row>
    <row r="21619" spans="1:10" x14ac:dyDescent="0.35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41</v>
      </c>
    </row>
    <row r="21620" spans="1:10" x14ac:dyDescent="0.35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41</v>
      </c>
    </row>
    <row r="21621" spans="1:10" x14ac:dyDescent="0.35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41</v>
      </c>
    </row>
    <row r="21622" spans="1:10" x14ac:dyDescent="0.35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41</v>
      </c>
    </row>
    <row r="21623" spans="1:10" x14ac:dyDescent="0.35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41</v>
      </c>
    </row>
    <row r="21624" spans="1:10" x14ac:dyDescent="0.35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41</v>
      </c>
    </row>
    <row r="21625" spans="1:10" x14ac:dyDescent="0.35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41</v>
      </c>
    </row>
    <row r="21626" spans="1:10" x14ac:dyDescent="0.35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41</v>
      </c>
    </row>
    <row r="21627" spans="1:10" x14ac:dyDescent="0.35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41</v>
      </c>
    </row>
    <row r="21628" spans="1:10" x14ac:dyDescent="0.35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41</v>
      </c>
    </row>
    <row r="21629" spans="1:10" x14ac:dyDescent="0.35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41</v>
      </c>
    </row>
    <row r="21630" spans="1:10" x14ac:dyDescent="0.35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41</v>
      </c>
    </row>
    <row r="21631" spans="1:10" x14ac:dyDescent="0.35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41</v>
      </c>
    </row>
    <row r="21632" spans="1:10" x14ac:dyDescent="0.35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41</v>
      </c>
    </row>
    <row r="21633" spans="1:10" x14ac:dyDescent="0.35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41</v>
      </c>
    </row>
    <row r="21634" spans="1:10" x14ac:dyDescent="0.35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41</v>
      </c>
    </row>
    <row r="21635" spans="1:10" x14ac:dyDescent="0.35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41</v>
      </c>
    </row>
    <row r="21636" spans="1:10" x14ac:dyDescent="0.35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41</v>
      </c>
    </row>
    <row r="21637" spans="1:10" x14ac:dyDescent="0.35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41</v>
      </c>
    </row>
    <row r="21638" spans="1:10" x14ac:dyDescent="0.35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41</v>
      </c>
    </row>
    <row r="21639" spans="1:10" x14ac:dyDescent="0.35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195</v>
      </c>
    </row>
    <row r="21640" spans="1:10" x14ac:dyDescent="0.35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41</v>
      </c>
    </row>
    <row r="21641" spans="1:10" x14ac:dyDescent="0.35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226</v>
      </c>
    </row>
    <row r="21642" spans="1:10" x14ac:dyDescent="0.35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195</v>
      </c>
    </row>
    <row r="21643" spans="1:10" x14ac:dyDescent="0.35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41</v>
      </c>
    </row>
    <row r="21644" spans="1:10" x14ac:dyDescent="0.35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41</v>
      </c>
    </row>
    <row r="21645" spans="1:10" x14ac:dyDescent="0.35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6</v>
      </c>
    </row>
    <row r="21646" spans="1:10" x14ac:dyDescent="0.35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22</v>
      </c>
    </row>
    <row r="21647" spans="1:10" x14ac:dyDescent="0.35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6</v>
      </c>
    </row>
    <row r="21648" spans="1:10" x14ac:dyDescent="0.35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226</v>
      </c>
    </row>
    <row r="21649" spans="1:10" x14ac:dyDescent="0.35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220</v>
      </c>
    </row>
    <row r="21650" spans="1:10" x14ac:dyDescent="0.35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41</v>
      </c>
    </row>
    <row r="21651" spans="1:10" x14ac:dyDescent="0.35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203</v>
      </c>
    </row>
    <row r="21652" spans="1:10" x14ac:dyDescent="0.35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41</v>
      </c>
    </row>
    <row r="21653" spans="1:10" x14ac:dyDescent="0.35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41</v>
      </c>
    </row>
    <row r="21654" spans="1:10" x14ac:dyDescent="0.35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220</v>
      </c>
    </row>
    <row r="21655" spans="1:10" x14ac:dyDescent="0.35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220</v>
      </c>
    </row>
    <row r="21656" spans="1:10" x14ac:dyDescent="0.35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41</v>
      </c>
    </row>
    <row r="21657" spans="1:10" x14ac:dyDescent="0.35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41</v>
      </c>
    </row>
    <row r="21658" spans="1:10" x14ac:dyDescent="0.35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41</v>
      </c>
    </row>
    <row r="21659" spans="1:10" x14ac:dyDescent="0.35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41</v>
      </c>
    </row>
    <row r="21660" spans="1:10" x14ac:dyDescent="0.35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41</v>
      </c>
    </row>
    <row r="21661" spans="1:10" x14ac:dyDescent="0.35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226</v>
      </c>
    </row>
    <row r="21662" spans="1:10" x14ac:dyDescent="0.35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226</v>
      </c>
    </row>
    <row r="21663" spans="1:10" x14ac:dyDescent="0.35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220</v>
      </c>
    </row>
    <row r="21664" spans="1:10" x14ac:dyDescent="0.35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220</v>
      </c>
    </row>
    <row r="21665" spans="1:10" x14ac:dyDescent="0.35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203</v>
      </c>
    </row>
    <row r="21666" spans="1:10" x14ac:dyDescent="0.35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41</v>
      </c>
    </row>
    <row r="21667" spans="1:10" x14ac:dyDescent="0.35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41</v>
      </c>
    </row>
    <row r="21668" spans="1:10" x14ac:dyDescent="0.35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6</v>
      </c>
    </row>
    <row r="21669" spans="1:10" x14ac:dyDescent="0.35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41</v>
      </c>
    </row>
    <row r="21670" spans="1:10" x14ac:dyDescent="0.35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220</v>
      </c>
    </row>
    <row r="21671" spans="1:10" x14ac:dyDescent="0.35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220</v>
      </c>
    </row>
    <row r="21672" spans="1:10" x14ac:dyDescent="0.35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195</v>
      </c>
    </row>
    <row r="21673" spans="1:10" x14ac:dyDescent="0.35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181</v>
      </c>
    </row>
    <row r="21674" spans="1:10" x14ac:dyDescent="0.35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41</v>
      </c>
    </row>
    <row r="21675" spans="1:10" x14ac:dyDescent="0.35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226</v>
      </c>
    </row>
    <row r="21676" spans="1:10" x14ac:dyDescent="0.35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195</v>
      </c>
    </row>
    <row r="21677" spans="1:10" x14ac:dyDescent="0.35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41</v>
      </c>
    </row>
    <row r="21678" spans="1:10" x14ac:dyDescent="0.35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41</v>
      </c>
    </row>
    <row r="21679" spans="1:10" x14ac:dyDescent="0.35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41</v>
      </c>
    </row>
    <row r="21680" spans="1:10" x14ac:dyDescent="0.35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44</v>
      </c>
    </row>
    <row r="21681" spans="1:10" x14ac:dyDescent="0.35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253</v>
      </c>
    </row>
    <row r="21682" spans="1:10" x14ac:dyDescent="0.35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44</v>
      </c>
    </row>
    <row r="21683" spans="1:10" x14ac:dyDescent="0.35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44</v>
      </c>
    </row>
    <row r="21684" spans="1:10" x14ac:dyDescent="0.35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23</v>
      </c>
    </row>
    <row r="21685" spans="1:10" x14ac:dyDescent="0.35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96</v>
      </c>
    </row>
    <row r="21686" spans="1:10" x14ac:dyDescent="0.35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44</v>
      </c>
    </row>
    <row r="21687" spans="1:10" x14ac:dyDescent="0.35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86</v>
      </c>
    </row>
    <row r="21688" spans="1:10" x14ac:dyDescent="0.35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44</v>
      </c>
    </row>
    <row r="21689" spans="1:10" x14ac:dyDescent="0.35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44</v>
      </c>
    </row>
    <row r="21690" spans="1:10" x14ac:dyDescent="0.35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67</v>
      </c>
    </row>
    <row r="21691" spans="1:10" x14ac:dyDescent="0.35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248</v>
      </c>
    </row>
    <row r="21692" spans="1:10" x14ac:dyDescent="0.35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84</v>
      </c>
    </row>
    <row r="21693" spans="1:10" x14ac:dyDescent="0.35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277</v>
      </c>
    </row>
    <row r="21694" spans="1:10" x14ac:dyDescent="0.35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23</v>
      </c>
    </row>
    <row r="21695" spans="1:10" x14ac:dyDescent="0.35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44</v>
      </c>
    </row>
    <row r="21696" spans="1:10" x14ac:dyDescent="0.35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44</v>
      </c>
    </row>
    <row r="21697" spans="1:10" x14ac:dyDescent="0.35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248</v>
      </c>
    </row>
    <row r="21698" spans="1:10" x14ac:dyDescent="0.35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44</v>
      </c>
    </row>
    <row r="21699" spans="1:10" x14ac:dyDescent="0.35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248</v>
      </c>
    </row>
    <row r="21700" spans="1:10" x14ac:dyDescent="0.35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96</v>
      </c>
    </row>
    <row r="21701" spans="1:10" x14ac:dyDescent="0.35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90</v>
      </c>
    </row>
    <row r="21702" spans="1:10" x14ac:dyDescent="0.35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90</v>
      </c>
    </row>
    <row r="21703" spans="1:10" x14ac:dyDescent="0.35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119</v>
      </c>
    </row>
    <row r="21704" spans="1:10" x14ac:dyDescent="0.35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44</v>
      </c>
    </row>
    <row r="21705" spans="1:10" x14ac:dyDescent="0.35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253</v>
      </c>
    </row>
    <row r="21706" spans="1:10" x14ac:dyDescent="0.35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44</v>
      </c>
    </row>
    <row r="21707" spans="1:10" x14ac:dyDescent="0.35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44</v>
      </c>
    </row>
    <row r="21708" spans="1:10" x14ac:dyDescent="0.35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67</v>
      </c>
    </row>
    <row r="21709" spans="1:10" x14ac:dyDescent="0.35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248</v>
      </c>
    </row>
    <row r="21710" spans="1:10" x14ac:dyDescent="0.35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67</v>
      </c>
    </row>
    <row r="21711" spans="1:10" x14ac:dyDescent="0.35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248</v>
      </c>
    </row>
    <row r="21712" spans="1:10" x14ac:dyDescent="0.35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90</v>
      </c>
    </row>
    <row r="21713" spans="1:10" x14ac:dyDescent="0.35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196</v>
      </c>
    </row>
    <row r="21714" spans="1:10" x14ac:dyDescent="0.35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44</v>
      </c>
    </row>
    <row r="21715" spans="1:10" x14ac:dyDescent="0.35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248</v>
      </c>
    </row>
    <row r="21716" spans="1:10" x14ac:dyDescent="0.35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151</v>
      </c>
    </row>
    <row r="21717" spans="1:10" x14ac:dyDescent="0.35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29</v>
      </c>
    </row>
    <row r="21718" spans="1:10" x14ac:dyDescent="0.35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68</v>
      </c>
    </row>
    <row r="21719" spans="1:10" x14ac:dyDescent="0.35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71</v>
      </c>
    </row>
    <row r="21720" spans="1:10" x14ac:dyDescent="0.35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256</v>
      </c>
    </row>
    <row r="21721" spans="1:10" x14ac:dyDescent="0.35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68</v>
      </c>
    </row>
    <row r="21722" spans="1:10" x14ac:dyDescent="0.35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68</v>
      </c>
    </row>
    <row r="21723" spans="1:10" x14ac:dyDescent="0.35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71</v>
      </c>
    </row>
    <row r="21724" spans="1:10" x14ac:dyDescent="0.35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91</v>
      </c>
    </row>
    <row r="21725" spans="1:10" x14ac:dyDescent="0.35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277</v>
      </c>
    </row>
    <row r="21726" spans="1:10" x14ac:dyDescent="0.35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24</v>
      </c>
    </row>
    <row r="21727" spans="1:10" x14ac:dyDescent="0.35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184</v>
      </c>
    </row>
    <row r="21728" spans="1:10" x14ac:dyDescent="0.35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256</v>
      </c>
    </row>
    <row r="21729" spans="1:10" x14ac:dyDescent="0.35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68</v>
      </c>
    </row>
    <row r="21730" spans="1:10" x14ac:dyDescent="0.35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151</v>
      </c>
    </row>
    <row r="21731" spans="1:10" x14ac:dyDescent="0.35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91</v>
      </c>
    </row>
    <row r="21732" spans="1:10" x14ac:dyDescent="0.35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71</v>
      </c>
    </row>
    <row r="21733" spans="1:10" x14ac:dyDescent="0.35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256</v>
      </c>
    </row>
    <row r="21734" spans="1:10" x14ac:dyDescent="0.35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151</v>
      </c>
    </row>
    <row r="21735" spans="1:10" x14ac:dyDescent="0.35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71</v>
      </c>
    </row>
    <row r="21736" spans="1:10" x14ac:dyDescent="0.35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151</v>
      </c>
    </row>
    <row r="21737" spans="1:10" x14ac:dyDescent="0.35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256</v>
      </c>
    </row>
    <row r="21738" spans="1:10" x14ac:dyDescent="0.35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256</v>
      </c>
    </row>
    <row r="21739" spans="1:10" x14ac:dyDescent="0.35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68</v>
      </c>
    </row>
    <row r="21740" spans="1:10" x14ac:dyDescent="0.35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256</v>
      </c>
    </row>
    <row r="21741" spans="1:10" x14ac:dyDescent="0.35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256</v>
      </c>
    </row>
    <row r="21742" spans="1:10" x14ac:dyDescent="0.35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24</v>
      </c>
    </row>
    <row r="21743" spans="1:10" x14ac:dyDescent="0.35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151</v>
      </c>
    </row>
    <row r="21744" spans="1:10" x14ac:dyDescent="0.35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256</v>
      </c>
    </row>
    <row r="21745" spans="1:10" x14ac:dyDescent="0.35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68</v>
      </c>
    </row>
    <row r="21746" spans="1:10" x14ac:dyDescent="0.35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151</v>
      </c>
    </row>
    <row r="21747" spans="1:10" x14ac:dyDescent="0.35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151</v>
      </c>
    </row>
    <row r="21748" spans="1:10" x14ac:dyDescent="0.35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71</v>
      </c>
    </row>
    <row r="21749" spans="1:10" x14ac:dyDescent="0.35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68</v>
      </c>
    </row>
    <row r="21750" spans="1:10" x14ac:dyDescent="0.35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84</v>
      </c>
    </row>
    <row r="21751" spans="1:10" x14ac:dyDescent="0.35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67</v>
      </c>
    </row>
    <row r="21752" spans="1:10" x14ac:dyDescent="0.35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67</v>
      </c>
    </row>
    <row r="21753" spans="1:10" x14ac:dyDescent="0.35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90</v>
      </c>
    </row>
    <row r="21754" spans="1:10" x14ac:dyDescent="0.35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107</v>
      </c>
    </row>
    <row r="21755" spans="1:10" x14ac:dyDescent="0.35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107</v>
      </c>
    </row>
    <row r="21756" spans="1:10" x14ac:dyDescent="0.35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67</v>
      </c>
    </row>
    <row r="21757" spans="1:10" x14ac:dyDescent="0.35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196</v>
      </c>
    </row>
    <row r="21758" spans="1:10" x14ac:dyDescent="0.35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316</v>
      </c>
    </row>
    <row r="21759" spans="1:10" x14ac:dyDescent="0.35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302</v>
      </c>
    </row>
    <row r="21760" spans="1:10" x14ac:dyDescent="0.35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67</v>
      </c>
    </row>
    <row r="21761" spans="1:10" x14ac:dyDescent="0.35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90</v>
      </c>
    </row>
    <row r="21762" spans="1:10" x14ac:dyDescent="0.35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67</v>
      </c>
    </row>
    <row r="21763" spans="1:10" x14ac:dyDescent="0.35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248</v>
      </c>
    </row>
    <row r="21764" spans="1:10" x14ac:dyDescent="0.35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284</v>
      </c>
    </row>
    <row r="21765" spans="1:10" x14ac:dyDescent="0.35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196</v>
      </c>
    </row>
    <row r="21766" spans="1:10" x14ac:dyDescent="0.35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248</v>
      </c>
    </row>
    <row r="21767" spans="1:10" x14ac:dyDescent="0.35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124</v>
      </c>
    </row>
    <row r="21768" spans="1:10" x14ac:dyDescent="0.35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19</v>
      </c>
    </row>
    <row r="21769" spans="1:10" x14ac:dyDescent="0.35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19</v>
      </c>
    </row>
    <row r="21770" spans="1:10" x14ac:dyDescent="0.35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96</v>
      </c>
    </row>
    <row r="21771" spans="1:10" x14ac:dyDescent="0.35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67</v>
      </c>
    </row>
    <row r="21772" spans="1:10" x14ac:dyDescent="0.35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67</v>
      </c>
    </row>
    <row r="21773" spans="1:10" x14ac:dyDescent="0.35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23</v>
      </c>
    </row>
    <row r="21774" spans="1:10" x14ac:dyDescent="0.35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67</v>
      </c>
    </row>
    <row r="21775" spans="1:10" x14ac:dyDescent="0.35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67</v>
      </c>
    </row>
    <row r="21776" spans="1:10" x14ac:dyDescent="0.35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253</v>
      </c>
    </row>
    <row r="21777" spans="1:10" x14ac:dyDescent="0.35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316</v>
      </c>
    </row>
    <row r="21778" spans="1:10" x14ac:dyDescent="0.35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248</v>
      </c>
    </row>
    <row r="21779" spans="1:10" x14ac:dyDescent="0.35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196</v>
      </c>
    </row>
    <row r="21780" spans="1:10" x14ac:dyDescent="0.35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284</v>
      </c>
    </row>
    <row r="21781" spans="1:10" x14ac:dyDescent="0.35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305</v>
      </c>
    </row>
    <row r="21782" spans="1:10" x14ac:dyDescent="0.35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84</v>
      </c>
    </row>
    <row r="21783" spans="1:10" x14ac:dyDescent="0.35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196</v>
      </c>
    </row>
    <row r="21784" spans="1:10" x14ac:dyDescent="0.35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183</v>
      </c>
    </row>
    <row r="21785" spans="1:10" x14ac:dyDescent="0.35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68</v>
      </c>
    </row>
    <row r="21786" spans="1:10" x14ac:dyDescent="0.35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</row>
    <row r="21787" spans="1:10" x14ac:dyDescent="0.35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68</v>
      </c>
    </row>
    <row r="21788" spans="1:10" x14ac:dyDescent="0.35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277</v>
      </c>
    </row>
    <row r="21789" spans="1:10" x14ac:dyDescent="0.35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24</v>
      </c>
    </row>
    <row r="21790" spans="1:10" x14ac:dyDescent="0.35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151</v>
      </c>
    </row>
    <row r="21791" spans="1:10" x14ac:dyDescent="0.35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256</v>
      </c>
    </row>
    <row r="21792" spans="1:10" x14ac:dyDescent="0.35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256</v>
      </c>
    </row>
    <row r="21793" spans="1:10" x14ac:dyDescent="0.35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91</v>
      </c>
    </row>
    <row r="21794" spans="1:10" x14ac:dyDescent="0.35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</row>
    <row r="21795" spans="1:10" x14ac:dyDescent="0.35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71</v>
      </c>
    </row>
    <row r="21796" spans="1:10" x14ac:dyDescent="0.35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151</v>
      </c>
    </row>
    <row r="21797" spans="1:10" x14ac:dyDescent="0.35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256</v>
      </c>
    </row>
    <row r="21798" spans="1:10" x14ac:dyDescent="0.35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68</v>
      </c>
    </row>
    <row r="21799" spans="1:10" x14ac:dyDescent="0.35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26</v>
      </c>
    </row>
    <row r="21800" spans="1:10" x14ac:dyDescent="0.35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91</v>
      </c>
    </row>
    <row r="21801" spans="1:10" x14ac:dyDescent="0.35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151</v>
      </c>
    </row>
    <row r="21802" spans="1:10" x14ac:dyDescent="0.35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256</v>
      </c>
    </row>
    <row r="21803" spans="1:10" x14ac:dyDescent="0.35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151</v>
      </c>
    </row>
    <row r="21804" spans="1:10" x14ac:dyDescent="0.35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27</v>
      </c>
    </row>
    <row r="21805" spans="1:10" x14ac:dyDescent="0.35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71</v>
      </c>
    </row>
    <row r="21806" spans="1:10" x14ac:dyDescent="0.35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151</v>
      </c>
    </row>
    <row r="21807" spans="1:10" x14ac:dyDescent="0.35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151</v>
      </c>
    </row>
    <row r="21808" spans="1:10" x14ac:dyDescent="0.35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151</v>
      </c>
    </row>
    <row r="21809" spans="1:10" x14ac:dyDescent="0.35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151</v>
      </c>
    </row>
    <row r="21810" spans="1:10" x14ac:dyDescent="0.35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256</v>
      </c>
    </row>
    <row r="21811" spans="1:10" x14ac:dyDescent="0.35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71</v>
      </c>
    </row>
    <row r="21812" spans="1:10" x14ac:dyDescent="0.35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71</v>
      </c>
    </row>
    <row r="21813" spans="1:10" x14ac:dyDescent="0.35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68</v>
      </c>
    </row>
    <row r="21814" spans="1:10" x14ac:dyDescent="0.35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91</v>
      </c>
    </row>
    <row r="21815" spans="1:10" x14ac:dyDescent="0.35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68</v>
      </c>
    </row>
    <row r="21816" spans="1:10" x14ac:dyDescent="0.35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151</v>
      </c>
    </row>
    <row r="21817" spans="1:10" x14ac:dyDescent="0.35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151</v>
      </c>
    </row>
    <row r="21818" spans="1:10" x14ac:dyDescent="0.35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68</v>
      </c>
    </row>
    <row r="21819" spans="1:10" x14ac:dyDescent="0.35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248</v>
      </c>
    </row>
    <row r="21820" spans="1:10" x14ac:dyDescent="0.35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100</v>
      </c>
    </row>
    <row r="21821" spans="1:10" x14ac:dyDescent="0.35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96</v>
      </c>
    </row>
    <row r="21822" spans="1:10" x14ac:dyDescent="0.35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196</v>
      </c>
    </row>
    <row r="21823" spans="1:10" x14ac:dyDescent="0.35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253</v>
      </c>
    </row>
    <row r="21824" spans="1:10" x14ac:dyDescent="0.35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107</v>
      </c>
    </row>
    <row r="21825" spans="1:10" x14ac:dyDescent="0.35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23</v>
      </c>
    </row>
    <row r="21826" spans="1:10" x14ac:dyDescent="0.35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248</v>
      </c>
    </row>
    <row r="21827" spans="1:10" x14ac:dyDescent="0.35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124</v>
      </c>
    </row>
    <row r="21828" spans="1:10" x14ac:dyDescent="0.35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316</v>
      </c>
    </row>
    <row r="21829" spans="1:10" x14ac:dyDescent="0.35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107</v>
      </c>
    </row>
    <row r="21830" spans="1:10" x14ac:dyDescent="0.35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124</v>
      </c>
    </row>
    <row r="21831" spans="1:10" x14ac:dyDescent="0.35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23</v>
      </c>
    </row>
    <row r="21832" spans="1:10" x14ac:dyDescent="0.35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84</v>
      </c>
    </row>
    <row r="21833" spans="1:10" x14ac:dyDescent="0.35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253</v>
      </c>
    </row>
    <row r="21834" spans="1:10" x14ac:dyDescent="0.35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96</v>
      </c>
    </row>
    <row r="21835" spans="1:10" x14ac:dyDescent="0.35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19</v>
      </c>
    </row>
    <row r="21836" spans="1:10" x14ac:dyDescent="0.35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196</v>
      </c>
    </row>
    <row r="21837" spans="1:10" x14ac:dyDescent="0.35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90</v>
      </c>
    </row>
    <row r="21838" spans="1:10" x14ac:dyDescent="0.35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196</v>
      </c>
    </row>
    <row r="21839" spans="1:10" x14ac:dyDescent="0.35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112</v>
      </c>
    </row>
    <row r="21840" spans="1:10" x14ac:dyDescent="0.35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253</v>
      </c>
    </row>
    <row r="21841" spans="1:10" x14ac:dyDescent="0.35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67</v>
      </c>
    </row>
    <row r="21842" spans="1:10" x14ac:dyDescent="0.35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67</v>
      </c>
    </row>
    <row r="21843" spans="1:10" x14ac:dyDescent="0.35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23</v>
      </c>
    </row>
    <row r="21844" spans="1:10" x14ac:dyDescent="0.35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96</v>
      </c>
    </row>
    <row r="21845" spans="1:10" x14ac:dyDescent="0.35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86</v>
      </c>
    </row>
    <row r="21846" spans="1:10" x14ac:dyDescent="0.35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67</v>
      </c>
    </row>
    <row r="21847" spans="1:10" x14ac:dyDescent="0.35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253</v>
      </c>
    </row>
    <row r="21848" spans="1:10" x14ac:dyDescent="0.35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24</v>
      </c>
    </row>
    <row r="21849" spans="1:10" x14ac:dyDescent="0.35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</row>
    <row r="21850" spans="1:10" x14ac:dyDescent="0.35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31</v>
      </c>
    </row>
    <row r="21851" spans="1:10" x14ac:dyDescent="0.35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285</v>
      </c>
    </row>
    <row r="21852" spans="1:10" x14ac:dyDescent="0.35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</row>
    <row r="21853" spans="1:10" x14ac:dyDescent="0.35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279</v>
      </c>
    </row>
    <row r="21854" spans="1:10" x14ac:dyDescent="0.35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68</v>
      </c>
    </row>
    <row r="21855" spans="1:10" x14ac:dyDescent="0.35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68</v>
      </c>
    </row>
    <row r="21856" spans="1:10" x14ac:dyDescent="0.35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126</v>
      </c>
    </row>
    <row r="21857" spans="1:10" x14ac:dyDescent="0.35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</row>
    <row r="21858" spans="1:10" x14ac:dyDescent="0.35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24</v>
      </c>
    </row>
    <row r="21859" spans="1:10" x14ac:dyDescent="0.35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29</v>
      </c>
    </row>
    <row r="21860" spans="1:10" x14ac:dyDescent="0.35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151</v>
      </c>
    </row>
    <row r="21861" spans="1:10" x14ac:dyDescent="0.35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277</v>
      </c>
    </row>
    <row r="21862" spans="1:10" x14ac:dyDescent="0.35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256</v>
      </c>
    </row>
    <row r="21863" spans="1:10" x14ac:dyDescent="0.35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285</v>
      </c>
    </row>
    <row r="21864" spans="1:10" x14ac:dyDescent="0.35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</row>
    <row r="21865" spans="1:10" x14ac:dyDescent="0.35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24</v>
      </c>
    </row>
    <row r="21866" spans="1:10" x14ac:dyDescent="0.35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31</v>
      </c>
    </row>
    <row r="21867" spans="1:10" x14ac:dyDescent="0.35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68</v>
      </c>
    </row>
    <row r="21868" spans="1:10" x14ac:dyDescent="0.35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27</v>
      </c>
    </row>
    <row r="21869" spans="1:10" x14ac:dyDescent="0.35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91</v>
      </c>
    </row>
    <row r="21870" spans="1:10" x14ac:dyDescent="0.35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71</v>
      </c>
    </row>
    <row r="21871" spans="1:10" x14ac:dyDescent="0.35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91</v>
      </c>
    </row>
    <row r="21872" spans="1:10" x14ac:dyDescent="0.35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68</v>
      </c>
    </row>
    <row r="21873" spans="1:10" x14ac:dyDescent="0.35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256</v>
      </c>
    </row>
    <row r="21874" spans="1:10" x14ac:dyDescent="0.35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277</v>
      </c>
    </row>
    <row r="21875" spans="1:10" x14ac:dyDescent="0.35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24</v>
      </c>
    </row>
    <row r="21876" spans="1:10" x14ac:dyDescent="0.35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256</v>
      </c>
    </row>
    <row r="21877" spans="1:10" x14ac:dyDescent="0.35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91</v>
      </c>
    </row>
    <row r="21878" spans="1:10" x14ac:dyDescent="0.35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126</v>
      </c>
    </row>
    <row r="21879" spans="1:10" x14ac:dyDescent="0.35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27</v>
      </c>
    </row>
    <row r="21880" spans="1:10" x14ac:dyDescent="0.35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68</v>
      </c>
    </row>
    <row r="21881" spans="1:10" x14ac:dyDescent="0.35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285</v>
      </c>
    </row>
    <row r="21882" spans="1:10" x14ac:dyDescent="0.35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</row>
    <row r="21883" spans="1:10" x14ac:dyDescent="0.35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</row>
    <row r="21884" spans="1:10" x14ac:dyDescent="0.35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130</v>
      </c>
    </row>
    <row r="21885" spans="1:10" x14ac:dyDescent="0.35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212</v>
      </c>
    </row>
    <row r="21886" spans="1:10" x14ac:dyDescent="0.35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78</v>
      </c>
    </row>
    <row r="21887" spans="1:10" x14ac:dyDescent="0.35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262</v>
      </c>
    </row>
    <row r="21888" spans="1:10" x14ac:dyDescent="0.35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270</v>
      </c>
    </row>
    <row r="21889" spans="1:10" x14ac:dyDescent="0.35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80</v>
      </c>
    </row>
    <row r="21890" spans="1:10" x14ac:dyDescent="0.35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62</v>
      </c>
    </row>
    <row r="21891" spans="1:10" x14ac:dyDescent="0.35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212</v>
      </c>
    </row>
    <row r="21892" spans="1:10" x14ac:dyDescent="0.35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62</v>
      </c>
    </row>
    <row r="21893" spans="1:10" x14ac:dyDescent="0.35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281</v>
      </c>
    </row>
    <row r="21894" spans="1:10" x14ac:dyDescent="0.35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19</v>
      </c>
    </row>
    <row r="21895" spans="1:10" x14ac:dyDescent="0.35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212</v>
      </c>
    </row>
    <row r="21896" spans="1:10" x14ac:dyDescent="0.35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57</v>
      </c>
    </row>
    <row r="21897" spans="1:10" x14ac:dyDescent="0.35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243</v>
      </c>
    </row>
    <row r="21898" spans="1:10" x14ac:dyDescent="0.35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212</v>
      </c>
    </row>
    <row r="21899" spans="1:10" x14ac:dyDescent="0.35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277</v>
      </c>
    </row>
    <row r="21900" spans="1:10" x14ac:dyDescent="0.35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73</v>
      </c>
    </row>
    <row r="21901" spans="1:10" x14ac:dyDescent="0.35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130</v>
      </c>
    </row>
    <row r="21902" spans="1:10" x14ac:dyDescent="0.35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183</v>
      </c>
    </row>
    <row r="21903" spans="1:10" x14ac:dyDescent="0.35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124</v>
      </c>
    </row>
    <row r="21904" spans="1:10" x14ac:dyDescent="0.35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62</v>
      </c>
    </row>
    <row r="21905" spans="1:10" x14ac:dyDescent="0.35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33</v>
      </c>
    </row>
    <row r="21906" spans="1:10" x14ac:dyDescent="0.35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183</v>
      </c>
    </row>
    <row r="21907" spans="1:10" x14ac:dyDescent="0.35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62</v>
      </c>
    </row>
    <row r="21908" spans="1:10" x14ac:dyDescent="0.35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275</v>
      </c>
    </row>
    <row r="21909" spans="1:10" x14ac:dyDescent="0.35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302</v>
      </c>
    </row>
    <row r="21910" spans="1:10" x14ac:dyDescent="0.35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212</v>
      </c>
    </row>
    <row r="21911" spans="1:10" x14ac:dyDescent="0.35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277</v>
      </c>
    </row>
    <row r="21912" spans="1:10" x14ac:dyDescent="0.35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57</v>
      </c>
    </row>
    <row r="21913" spans="1:10" x14ac:dyDescent="0.35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212</v>
      </c>
    </row>
    <row r="21914" spans="1:10" x14ac:dyDescent="0.35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183</v>
      </c>
    </row>
    <row r="21915" spans="1:10" x14ac:dyDescent="0.35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86</v>
      </c>
    </row>
    <row r="21916" spans="1:10" x14ac:dyDescent="0.35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34</v>
      </c>
    </row>
    <row r="21917" spans="1:10" x14ac:dyDescent="0.35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27</v>
      </c>
    </row>
    <row r="21918" spans="1:10" x14ac:dyDescent="0.35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147</v>
      </c>
    </row>
    <row r="21919" spans="1:10" x14ac:dyDescent="0.35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44</v>
      </c>
    </row>
    <row r="21920" spans="1:10" x14ac:dyDescent="0.35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213</v>
      </c>
    </row>
    <row r="21921" spans="1:10" x14ac:dyDescent="0.35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402</v>
      </c>
    </row>
    <row r="21922" spans="1:10" x14ac:dyDescent="0.35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153</v>
      </c>
    </row>
    <row r="21923" spans="1:10" x14ac:dyDescent="0.35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83</v>
      </c>
    </row>
    <row r="21924" spans="1:10" x14ac:dyDescent="0.35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244</v>
      </c>
    </row>
    <row r="21925" spans="1:10" x14ac:dyDescent="0.35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94</v>
      </c>
    </row>
    <row r="21926" spans="1:10" x14ac:dyDescent="0.35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149</v>
      </c>
    </row>
    <row r="21927" spans="1:10" x14ac:dyDescent="0.35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9</v>
      </c>
    </row>
    <row r="21928" spans="1:10" x14ac:dyDescent="0.35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89</v>
      </c>
    </row>
    <row r="21929" spans="1:10" x14ac:dyDescent="0.35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402</v>
      </c>
    </row>
    <row r="21930" spans="1:10" x14ac:dyDescent="0.35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213</v>
      </c>
    </row>
    <row r="21931" spans="1:10" x14ac:dyDescent="0.35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402</v>
      </c>
    </row>
    <row r="21932" spans="1:10" x14ac:dyDescent="0.35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58</v>
      </c>
    </row>
    <row r="21933" spans="1:10" x14ac:dyDescent="0.35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402</v>
      </c>
    </row>
    <row r="21934" spans="1:10" x14ac:dyDescent="0.35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244</v>
      </c>
    </row>
    <row r="21935" spans="1:10" x14ac:dyDescent="0.35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94</v>
      </c>
    </row>
    <row r="21936" spans="1:10" x14ac:dyDescent="0.35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244</v>
      </c>
    </row>
    <row r="21937" spans="1:10" x14ac:dyDescent="0.35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86</v>
      </c>
    </row>
    <row r="21938" spans="1:10" x14ac:dyDescent="0.35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149</v>
      </c>
    </row>
    <row r="21939" spans="1:10" x14ac:dyDescent="0.35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83</v>
      </c>
    </row>
    <row r="21940" spans="1:10" x14ac:dyDescent="0.35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78</v>
      </c>
    </row>
    <row r="21941" spans="1:10" x14ac:dyDescent="0.35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58</v>
      </c>
    </row>
    <row r="21942" spans="1:10" x14ac:dyDescent="0.35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149</v>
      </c>
    </row>
    <row r="21943" spans="1:10" x14ac:dyDescent="0.35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86</v>
      </c>
    </row>
    <row r="21944" spans="1:10" x14ac:dyDescent="0.35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82</v>
      </c>
    </row>
    <row r="21945" spans="1:10" x14ac:dyDescent="0.35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44</v>
      </c>
    </row>
    <row r="21946" spans="1:10" x14ac:dyDescent="0.35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244</v>
      </c>
    </row>
    <row r="21947" spans="1:10" x14ac:dyDescent="0.35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9</v>
      </c>
    </row>
    <row r="21948" spans="1:10" x14ac:dyDescent="0.35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282</v>
      </c>
    </row>
    <row r="21949" spans="1:10" x14ac:dyDescent="0.35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107</v>
      </c>
    </row>
    <row r="21950" spans="1:10" x14ac:dyDescent="0.35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119</v>
      </c>
    </row>
    <row r="21951" spans="1:10" x14ac:dyDescent="0.35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196</v>
      </c>
    </row>
    <row r="21952" spans="1:10" x14ac:dyDescent="0.35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316</v>
      </c>
    </row>
    <row r="21953" spans="1:10" x14ac:dyDescent="0.35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90</v>
      </c>
    </row>
    <row r="21954" spans="1:10" x14ac:dyDescent="0.35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80</v>
      </c>
    </row>
    <row r="21955" spans="1:10" x14ac:dyDescent="0.35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57</v>
      </c>
    </row>
    <row r="21956" spans="1:10" x14ac:dyDescent="0.35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73</v>
      </c>
    </row>
    <row r="21957" spans="1:10" x14ac:dyDescent="0.35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130</v>
      </c>
    </row>
    <row r="21958" spans="1:10" x14ac:dyDescent="0.35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270</v>
      </c>
    </row>
    <row r="21959" spans="1:10" x14ac:dyDescent="0.35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73</v>
      </c>
    </row>
    <row r="21960" spans="1:10" x14ac:dyDescent="0.35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284</v>
      </c>
    </row>
    <row r="21961" spans="1:10" x14ac:dyDescent="0.35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90</v>
      </c>
    </row>
    <row r="21962" spans="1:10" x14ac:dyDescent="0.35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94</v>
      </c>
    </row>
    <row r="21963" spans="1:10" x14ac:dyDescent="0.35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243</v>
      </c>
    </row>
    <row r="21964" spans="1:10" x14ac:dyDescent="0.35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75</v>
      </c>
    </row>
    <row r="21965" spans="1:10" x14ac:dyDescent="0.35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90</v>
      </c>
    </row>
    <row r="21966" spans="1:10" x14ac:dyDescent="0.35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75</v>
      </c>
    </row>
    <row r="21967" spans="1:10" x14ac:dyDescent="0.35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281</v>
      </c>
    </row>
    <row r="21968" spans="1:10" x14ac:dyDescent="0.35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75</v>
      </c>
    </row>
    <row r="21969" spans="1:10" x14ac:dyDescent="0.35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92</v>
      </c>
    </row>
    <row r="21970" spans="1:10" x14ac:dyDescent="0.35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90</v>
      </c>
    </row>
    <row r="21971" spans="1:10" x14ac:dyDescent="0.35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57</v>
      </c>
    </row>
    <row r="21972" spans="1:10" x14ac:dyDescent="0.35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243</v>
      </c>
    </row>
    <row r="21973" spans="1:10" x14ac:dyDescent="0.35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196</v>
      </c>
    </row>
    <row r="21974" spans="1:10" x14ac:dyDescent="0.35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90</v>
      </c>
    </row>
    <row r="21975" spans="1:10" x14ac:dyDescent="0.35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275</v>
      </c>
    </row>
    <row r="21976" spans="1:10" x14ac:dyDescent="0.35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277</v>
      </c>
    </row>
    <row r="21977" spans="1:10" x14ac:dyDescent="0.35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73</v>
      </c>
    </row>
    <row r="21978" spans="1:10" x14ac:dyDescent="0.35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100</v>
      </c>
    </row>
    <row r="21979" spans="1:10" x14ac:dyDescent="0.35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98</v>
      </c>
    </row>
    <row r="21980" spans="1:10" x14ac:dyDescent="0.35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94</v>
      </c>
    </row>
    <row r="21981" spans="1:10" x14ac:dyDescent="0.35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107</v>
      </c>
    </row>
    <row r="21982" spans="1:10" x14ac:dyDescent="0.35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248</v>
      </c>
    </row>
    <row r="21983" spans="1:10" x14ac:dyDescent="0.35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100</v>
      </c>
    </row>
    <row r="21984" spans="1:10" x14ac:dyDescent="0.35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23</v>
      </c>
    </row>
    <row r="21985" spans="1:10" x14ac:dyDescent="0.35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183</v>
      </c>
    </row>
    <row r="21986" spans="1:10" x14ac:dyDescent="0.35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92</v>
      </c>
    </row>
    <row r="21987" spans="1:10" x14ac:dyDescent="0.35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75</v>
      </c>
    </row>
    <row r="21988" spans="1:10" x14ac:dyDescent="0.35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90</v>
      </c>
    </row>
    <row r="21989" spans="1:10" x14ac:dyDescent="0.35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107</v>
      </c>
    </row>
    <row r="21990" spans="1:10" x14ac:dyDescent="0.35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316</v>
      </c>
    </row>
    <row r="21991" spans="1:10" x14ac:dyDescent="0.35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84</v>
      </c>
    </row>
    <row r="21992" spans="1:10" x14ac:dyDescent="0.35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178</v>
      </c>
    </row>
    <row r="21993" spans="1:10" x14ac:dyDescent="0.35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130</v>
      </c>
    </row>
    <row r="21994" spans="1:10" x14ac:dyDescent="0.35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243</v>
      </c>
    </row>
    <row r="21995" spans="1:10" x14ac:dyDescent="0.35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94</v>
      </c>
    </row>
    <row r="21996" spans="1:10" x14ac:dyDescent="0.35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73</v>
      </c>
    </row>
    <row r="21997" spans="1:10" x14ac:dyDescent="0.35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92</v>
      </c>
    </row>
    <row r="21998" spans="1:10" x14ac:dyDescent="0.35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90</v>
      </c>
    </row>
    <row r="21999" spans="1:10" x14ac:dyDescent="0.35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19</v>
      </c>
    </row>
    <row r="22000" spans="1:10" x14ac:dyDescent="0.35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92</v>
      </c>
    </row>
    <row r="22001" spans="1:10" x14ac:dyDescent="0.35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67</v>
      </c>
    </row>
    <row r="22002" spans="1:10" x14ac:dyDescent="0.35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196</v>
      </c>
    </row>
    <row r="22003" spans="1:10" x14ac:dyDescent="0.35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80</v>
      </c>
    </row>
    <row r="22004" spans="1:10" x14ac:dyDescent="0.35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130</v>
      </c>
    </row>
    <row r="22005" spans="1:10" x14ac:dyDescent="0.35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284</v>
      </c>
    </row>
    <row r="22006" spans="1:10" x14ac:dyDescent="0.35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33</v>
      </c>
    </row>
    <row r="22007" spans="1:10" x14ac:dyDescent="0.35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19</v>
      </c>
    </row>
    <row r="22008" spans="1:10" x14ac:dyDescent="0.35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243</v>
      </c>
    </row>
    <row r="22009" spans="1:10" x14ac:dyDescent="0.35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57</v>
      </c>
    </row>
    <row r="22010" spans="1:10" x14ac:dyDescent="0.35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92</v>
      </c>
    </row>
    <row r="22011" spans="1:10" x14ac:dyDescent="0.35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94</v>
      </c>
    </row>
    <row r="22012" spans="1:10" x14ac:dyDescent="0.35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130</v>
      </c>
    </row>
    <row r="22013" spans="1:10" x14ac:dyDescent="0.35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243</v>
      </c>
    </row>
    <row r="22014" spans="1:10" x14ac:dyDescent="0.35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23</v>
      </c>
    </row>
    <row r="22015" spans="1:10" x14ac:dyDescent="0.35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183</v>
      </c>
    </row>
    <row r="22016" spans="1:10" x14ac:dyDescent="0.35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67</v>
      </c>
    </row>
    <row r="22017" spans="1:10" x14ac:dyDescent="0.35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84</v>
      </c>
    </row>
    <row r="22018" spans="1:10" x14ac:dyDescent="0.35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284</v>
      </c>
    </row>
    <row r="22019" spans="1:10" x14ac:dyDescent="0.35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90</v>
      </c>
    </row>
    <row r="22020" spans="1:10" x14ac:dyDescent="0.35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248</v>
      </c>
    </row>
    <row r="22021" spans="1:10" x14ac:dyDescent="0.35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86</v>
      </c>
    </row>
    <row r="22022" spans="1:10" x14ac:dyDescent="0.35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130</v>
      </c>
    </row>
    <row r="22023" spans="1:10" x14ac:dyDescent="0.35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124</v>
      </c>
    </row>
    <row r="22024" spans="1:10" x14ac:dyDescent="0.35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284</v>
      </c>
    </row>
    <row r="22025" spans="1:10" x14ac:dyDescent="0.35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75</v>
      </c>
    </row>
    <row r="22026" spans="1:10" x14ac:dyDescent="0.35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78</v>
      </c>
    </row>
    <row r="22027" spans="1:10" x14ac:dyDescent="0.35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270</v>
      </c>
    </row>
    <row r="22028" spans="1:10" x14ac:dyDescent="0.35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62</v>
      </c>
    </row>
    <row r="22029" spans="1:10" x14ac:dyDescent="0.35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130</v>
      </c>
    </row>
    <row r="22030" spans="1:10" x14ac:dyDescent="0.35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73</v>
      </c>
    </row>
    <row r="22031" spans="1:10" x14ac:dyDescent="0.35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57</v>
      </c>
    </row>
    <row r="22032" spans="1:10" x14ac:dyDescent="0.35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94</v>
      </c>
    </row>
    <row r="22033" spans="1:10" x14ac:dyDescent="0.35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75</v>
      </c>
    </row>
    <row r="22034" spans="1:10" x14ac:dyDescent="0.35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124</v>
      </c>
    </row>
    <row r="22035" spans="1:10" x14ac:dyDescent="0.35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112</v>
      </c>
    </row>
    <row r="22036" spans="1:10" x14ac:dyDescent="0.35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281</v>
      </c>
    </row>
    <row r="22037" spans="1:10" x14ac:dyDescent="0.35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94</v>
      </c>
    </row>
    <row r="22038" spans="1:10" x14ac:dyDescent="0.35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57</v>
      </c>
    </row>
    <row r="22039" spans="1:10" x14ac:dyDescent="0.35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78</v>
      </c>
    </row>
    <row r="22040" spans="1:10" x14ac:dyDescent="0.35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119</v>
      </c>
    </row>
    <row r="22041" spans="1:10" x14ac:dyDescent="0.35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119</v>
      </c>
    </row>
    <row r="22042" spans="1:10" x14ac:dyDescent="0.35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23</v>
      </c>
    </row>
    <row r="22043" spans="1:10" x14ac:dyDescent="0.35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19</v>
      </c>
    </row>
    <row r="22044" spans="1:10" x14ac:dyDescent="0.35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178</v>
      </c>
    </row>
    <row r="22045" spans="1:10" x14ac:dyDescent="0.35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107</v>
      </c>
    </row>
    <row r="22046" spans="1:10" x14ac:dyDescent="0.35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57</v>
      </c>
    </row>
    <row r="22047" spans="1:10" x14ac:dyDescent="0.35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23</v>
      </c>
    </row>
    <row r="22048" spans="1:10" x14ac:dyDescent="0.35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90</v>
      </c>
    </row>
    <row r="22049" spans="1:10" x14ac:dyDescent="0.35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107</v>
      </c>
    </row>
    <row r="22050" spans="1:10" x14ac:dyDescent="0.35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253</v>
      </c>
    </row>
    <row r="22051" spans="1:10" x14ac:dyDescent="0.35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100</v>
      </c>
    </row>
    <row r="22052" spans="1:10" x14ac:dyDescent="0.35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119</v>
      </c>
    </row>
    <row r="22053" spans="1:10" x14ac:dyDescent="0.35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90</v>
      </c>
    </row>
    <row r="22054" spans="1:10" x14ac:dyDescent="0.35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248</v>
      </c>
    </row>
    <row r="22055" spans="1:10" x14ac:dyDescent="0.35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277</v>
      </c>
    </row>
    <row r="22056" spans="1:10" x14ac:dyDescent="0.35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284</v>
      </c>
    </row>
    <row r="22057" spans="1:10" x14ac:dyDescent="0.35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90</v>
      </c>
    </row>
    <row r="22058" spans="1:10" x14ac:dyDescent="0.35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212</v>
      </c>
    </row>
    <row r="22059" spans="1:10" x14ac:dyDescent="0.35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196</v>
      </c>
    </row>
    <row r="22060" spans="1:10" x14ac:dyDescent="0.35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196</v>
      </c>
    </row>
    <row r="22061" spans="1:10" x14ac:dyDescent="0.35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119</v>
      </c>
    </row>
    <row r="22062" spans="1:10" x14ac:dyDescent="0.35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196</v>
      </c>
    </row>
    <row r="22063" spans="1:10" x14ac:dyDescent="0.35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90</v>
      </c>
    </row>
    <row r="22064" spans="1:10" x14ac:dyDescent="0.35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23</v>
      </c>
    </row>
    <row r="22065" spans="1:10" x14ac:dyDescent="0.35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67</v>
      </c>
    </row>
    <row r="22066" spans="1:10" x14ac:dyDescent="0.35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107</v>
      </c>
    </row>
    <row r="22067" spans="1:10" x14ac:dyDescent="0.35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253</v>
      </c>
    </row>
    <row r="22068" spans="1:10" x14ac:dyDescent="0.35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196</v>
      </c>
    </row>
    <row r="22069" spans="1:10" x14ac:dyDescent="0.35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316</v>
      </c>
    </row>
    <row r="22070" spans="1:10" x14ac:dyDescent="0.35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253</v>
      </c>
    </row>
    <row r="22071" spans="1:10" x14ac:dyDescent="0.35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107</v>
      </c>
    </row>
    <row r="22072" spans="1:10" x14ac:dyDescent="0.35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124</v>
      </c>
    </row>
    <row r="22073" spans="1:10" x14ac:dyDescent="0.35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124</v>
      </c>
    </row>
    <row r="22074" spans="1:10" x14ac:dyDescent="0.35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80</v>
      </c>
    </row>
    <row r="22075" spans="1:10" x14ac:dyDescent="0.35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130</v>
      </c>
    </row>
    <row r="22076" spans="1:10" x14ac:dyDescent="0.35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94</v>
      </c>
    </row>
    <row r="22077" spans="1:10" x14ac:dyDescent="0.35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212</v>
      </c>
    </row>
    <row r="22078" spans="1:10" x14ac:dyDescent="0.35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75</v>
      </c>
    </row>
    <row r="22079" spans="1:10" x14ac:dyDescent="0.35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281</v>
      </c>
    </row>
    <row r="22080" spans="1:10" x14ac:dyDescent="0.35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62</v>
      </c>
    </row>
    <row r="22081" spans="1:10" x14ac:dyDescent="0.35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212</v>
      </c>
    </row>
    <row r="22082" spans="1:10" x14ac:dyDescent="0.35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57</v>
      </c>
    </row>
    <row r="22083" spans="1:10" x14ac:dyDescent="0.35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112</v>
      </c>
    </row>
    <row r="22084" spans="1:10" x14ac:dyDescent="0.35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305</v>
      </c>
    </row>
    <row r="22085" spans="1:10" x14ac:dyDescent="0.35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243</v>
      </c>
    </row>
    <row r="22086" spans="1:10" x14ac:dyDescent="0.35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212</v>
      </c>
    </row>
    <row r="22087" spans="1:10" x14ac:dyDescent="0.35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57</v>
      </c>
    </row>
    <row r="22088" spans="1:10" x14ac:dyDescent="0.35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243</v>
      </c>
    </row>
    <row r="22089" spans="1:10" x14ac:dyDescent="0.35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302</v>
      </c>
    </row>
    <row r="22090" spans="1:10" x14ac:dyDescent="0.35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248</v>
      </c>
    </row>
    <row r="22091" spans="1:10" x14ac:dyDescent="0.35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212</v>
      </c>
    </row>
    <row r="22092" spans="1:10" x14ac:dyDescent="0.35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262</v>
      </c>
    </row>
    <row r="22093" spans="1:10" x14ac:dyDescent="0.35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275</v>
      </c>
    </row>
    <row r="22094" spans="1:10" x14ac:dyDescent="0.35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212</v>
      </c>
    </row>
    <row r="22095" spans="1:10" x14ac:dyDescent="0.35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57</v>
      </c>
    </row>
    <row r="22096" spans="1:10" x14ac:dyDescent="0.35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243</v>
      </c>
    </row>
    <row r="22097" spans="1:10" x14ac:dyDescent="0.35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277</v>
      </c>
    </row>
    <row r="22098" spans="1:10" x14ac:dyDescent="0.35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62</v>
      </c>
    </row>
    <row r="22099" spans="1:10" x14ac:dyDescent="0.35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62</v>
      </c>
    </row>
    <row r="22100" spans="1:10" x14ac:dyDescent="0.35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253</v>
      </c>
    </row>
    <row r="22101" spans="1:10" x14ac:dyDescent="0.35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107</v>
      </c>
    </row>
    <row r="22102" spans="1:10" x14ac:dyDescent="0.35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183</v>
      </c>
    </row>
    <row r="22103" spans="1:10" x14ac:dyDescent="0.35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284</v>
      </c>
    </row>
    <row r="22104" spans="1:10" x14ac:dyDescent="0.35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316</v>
      </c>
    </row>
    <row r="22105" spans="1:10" x14ac:dyDescent="0.35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23</v>
      </c>
    </row>
    <row r="22106" spans="1:10" x14ac:dyDescent="0.35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196</v>
      </c>
    </row>
    <row r="22107" spans="1:10" x14ac:dyDescent="0.35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107</v>
      </c>
    </row>
    <row r="22108" spans="1:10" x14ac:dyDescent="0.35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119</v>
      </c>
    </row>
    <row r="22109" spans="1:10" x14ac:dyDescent="0.35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130</v>
      </c>
    </row>
    <row r="22110" spans="1:10" x14ac:dyDescent="0.35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130</v>
      </c>
    </row>
    <row r="22111" spans="1:10" x14ac:dyDescent="0.35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57</v>
      </c>
    </row>
    <row r="22112" spans="1:10" x14ac:dyDescent="0.35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57</v>
      </c>
    </row>
    <row r="22113" spans="1:10" x14ac:dyDescent="0.35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57</v>
      </c>
    </row>
    <row r="22114" spans="1:10" x14ac:dyDescent="0.35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67</v>
      </c>
    </row>
    <row r="22115" spans="1:10" x14ac:dyDescent="0.35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316</v>
      </c>
    </row>
    <row r="22116" spans="1:10" x14ac:dyDescent="0.35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107</v>
      </c>
    </row>
    <row r="22117" spans="1:10" x14ac:dyDescent="0.35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107</v>
      </c>
    </row>
    <row r="22118" spans="1:10" x14ac:dyDescent="0.35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248</v>
      </c>
    </row>
    <row r="22119" spans="1:10" x14ac:dyDescent="0.35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124</v>
      </c>
    </row>
    <row r="22120" spans="1:10" x14ac:dyDescent="0.35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130</v>
      </c>
    </row>
    <row r="22121" spans="1:10" x14ac:dyDescent="0.35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33</v>
      </c>
    </row>
    <row r="22122" spans="1:10" x14ac:dyDescent="0.35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212</v>
      </c>
    </row>
    <row r="22123" spans="1:10" x14ac:dyDescent="0.35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62</v>
      </c>
    </row>
    <row r="22124" spans="1:10" x14ac:dyDescent="0.35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73</v>
      </c>
    </row>
    <row r="22125" spans="1:10" x14ac:dyDescent="0.35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92</v>
      </c>
    </row>
    <row r="22126" spans="1:10" x14ac:dyDescent="0.35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284</v>
      </c>
    </row>
    <row r="22127" spans="1:10" x14ac:dyDescent="0.35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57</v>
      </c>
    </row>
    <row r="22128" spans="1:10" x14ac:dyDescent="0.35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130</v>
      </c>
    </row>
    <row r="22129" spans="1:10" x14ac:dyDescent="0.35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196</v>
      </c>
    </row>
    <row r="22130" spans="1:10" x14ac:dyDescent="0.35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86</v>
      </c>
    </row>
    <row r="22131" spans="1:10" x14ac:dyDescent="0.35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33</v>
      </c>
    </row>
    <row r="22132" spans="1:10" x14ac:dyDescent="0.35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248</v>
      </c>
    </row>
    <row r="22133" spans="1:10" x14ac:dyDescent="0.35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67</v>
      </c>
    </row>
    <row r="22134" spans="1:10" x14ac:dyDescent="0.35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62</v>
      </c>
    </row>
    <row r="22135" spans="1:10" x14ac:dyDescent="0.35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305</v>
      </c>
    </row>
    <row r="22136" spans="1:10" x14ac:dyDescent="0.35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212</v>
      </c>
    </row>
    <row r="22137" spans="1:10" x14ac:dyDescent="0.35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33</v>
      </c>
    </row>
    <row r="22138" spans="1:10" x14ac:dyDescent="0.35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62</v>
      </c>
    </row>
    <row r="22139" spans="1:10" x14ac:dyDescent="0.35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277</v>
      </c>
    </row>
    <row r="22140" spans="1:10" x14ac:dyDescent="0.35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57</v>
      </c>
    </row>
    <row r="22141" spans="1:10" x14ac:dyDescent="0.35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73</v>
      </c>
    </row>
    <row r="22142" spans="1:10" x14ac:dyDescent="0.35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196</v>
      </c>
    </row>
    <row r="22143" spans="1:10" x14ac:dyDescent="0.35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23</v>
      </c>
    </row>
    <row r="22144" spans="1:10" x14ac:dyDescent="0.35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124</v>
      </c>
    </row>
    <row r="22145" spans="1:10" x14ac:dyDescent="0.35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119</v>
      </c>
    </row>
    <row r="22146" spans="1:10" x14ac:dyDescent="0.35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124</v>
      </c>
    </row>
    <row r="22147" spans="1:10" x14ac:dyDescent="0.35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92</v>
      </c>
    </row>
    <row r="22148" spans="1:10" x14ac:dyDescent="0.35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62</v>
      </c>
    </row>
    <row r="22149" spans="1:10" x14ac:dyDescent="0.35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284</v>
      </c>
    </row>
    <row r="22150" spans="1:10" x14ac:dyDescent="0.35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243</v>
      </c>
    </row>
    <row r="22151" spans="1:10" x14ac:dyDescent="0.35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90</v>
      </c>
    </row>
    <row r="22152" spans="1:10" x14ac:dyDescent="0.35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253</v>
      </c>
    </row>
    <row r="22153" spans="1:10" x14ac:dyDescent="0.35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86</v>
      </c>
    </row>
    <row r="22154" spans="1:10" x14ac:dyDescent="0.35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196</v>
      </c>
    </row>
    <row r="22155" spans="1:10" x14ac:dyDescent="0.35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196</v>
      </c>
    </row>
    <row r="22156" spans="1:10" x14ac:dyDescent="0.35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248</v>
      </c>
    </row>
    <row r="22157" spans="1:10" x14ac:dyDescent="0.35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96</v>
      </c>
    </row>
    <row r="22158" spans="1:10" x14ac:dyDescent="0.35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57</v>
      </c>
    </row>
    <row r="22159" spans="1:10" x14ac:dyDescent="0.35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73</v>
      </c>
    </row>
    <row r="22160" spans="1:10" x14ac:dyDescent="0.35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94</v>
      </c>
    </row>
    <row r="22161" spans="1:10" x14ac:dyDescent="0.35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73</v>
      </c>
    </row>
    <row r="22162" spans="1:10" x14ac:dyDescent="0.35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78</v>
      </c>
    </row>
    <row r="22163" spans="1:10" x14ac:dyDescent="0.35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196</v>
      </c>
    </row>
    <row r="22164" spans="1:10" x14ac:dyDescent="0.35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183</v>
      </c>
    </row>
    <row r="22165" spans="1:10" x14ac:dyDescent="0.35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33</v>
      </c>
    </row>
    <row r="22166" spans="1:10" x14ac:dyDescent="0.35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178</v>
      </c>
    </row>
    <row r="22167" spans="1:10" x14ac:dyDescent="0.35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183</v>
      </c>
    </row>
    <row r="22168" spans="1:10" x14ac:dyDescent="0.35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112</v>
      </c>
    </row>
    <row r="22169" spans="1:10" x14ac:dyDescent="0.35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90</v>
      </c>
    </row>
    <row r="22170" spans="1:10" x14ac:dyDescent="0.35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316</v>
      </c>
    </row>
    <row r="22171" spans="1:10" x14ac:dyDescent="0.35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19</v>
      </c>
    </row>
    <row r="22172" spans="1:10" x14ac:dyDescent="0.35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124</v>
      </c>
    </row>
    <row r="22173" spans="1:10" x14ac:dyDescent="0.35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248</v>
      </c>
    </row>
    <row r="22174" spans="1:10" x14ac:dyDescent="0.35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90</v>
      </c>
    </row>
    <row r="22175" spans="1:10" x14ac:dyDescent="0.35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57</v>
      </c>
    </row>
    <row r="22176" spans="1:10" x14ac:dyDescent="0.35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94</v>
      </c>
    </row>
    <row r="22177" spans="1:10" x14ac:dyDescent="0.35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281</v>
      </c>
    </row>
    <row r="22178" spans="1:10" x14ac:dyDescent="0.35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62</v>
      </c>
    </row>
    <row r="22179" spans="1:10" x14ac:dyDescent="0.35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62</v>
      </c>
    </row>
    <row r="22180" spans="1:10" x14ac:dyDescent="0.35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130</v>
      </c>
    </row>
    <row r="22181" spans="1:10" x14ac:dyDescent="0.35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243</v>
      </c>
    </row>
    <row r="22182" spans="1:10" x14ac:dyDescent="0.35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57</v>
      </c>
    </row>
    <row r="22183" spans="1:10" x14ac:dyDescent="0.35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130</v>
      </c>
    </row>
    <row r="22184" spans="1:10" x14ac:dyDescent="0.35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67</v>
      </c>
    </row>
    <row r="22185" spans="1:10" x14ac:dyDescent="0.35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19</v>
      </c>
    </row>
    <row r="22186" spans="1:10" x14ac:dyDescent="0.35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96</v>
      </c>
    </row>
    <row r="22187" spans="1:10" x14ac:dyDescent="0.35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57</v>
      </c>
    </row>
    <row r="22188" spans="1:10" x14ac:dyDescent="0.35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130</v>
      </c>
    </row>
    <row r="22189" spans="1:10" x14ac:dyDescent="0.35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130</v>
      </c>
    </row>
    <row r="22190" spans="1:10" x14ac:dyDescent="0.35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248</v>
      </c>
    </row>
    <row r="22191" spans="1:10" x14ac:dyDescent="0.35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112</v>
      </c>
    </row>
    <row r="22192" spans="1:10" x14ac:dyDescent="0.35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90</v>
      </c>
    </row>
    <row r="22193" spans="1:10" x14ac:dyDescent="0.35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253</v>
      </c>
    </row>
    <row r="22194" spans="1:10" x14ac:dyDescent="0.35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73</v>
      </c>
    </row>
    <row r="22195" spans="1:10" x14ac:dyDescent="0.35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212</v>
      </c>
    </row>
    <row r="22196" spans="1:10" x14ac:dyDescent="0.35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243</v>
      </c>
    </row>
    <row r="22197" spans="1:10" x14ac:dyDescent="0.35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62</v>
      </c>
    </row>
    <row r="22198" spans="1:10" x14ac:dyDescent="0.35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92</v>
      </c>
    </row>
    <row r="22199" spans="1:10" x14ac:dyDescent="0.35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243</v>
      </c>
    </row>
    <row r="22200" spans="1:10" x14ac:dyDescent="0.35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268</v>
      </c>
    </row>
    <row r="22201" spans="1:10" x14ac:dyDescent="0.35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130</v>
      </c>
    </row>
    <row r="22202" spans="1:10" x14ac:dyDescent="0.35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73</v>
      </c>
    </row>
    <row r="22203" spans="1:10" x14ac:dyDescent="0.35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316</v>
      </c>
    </row>
    <row r="22204" spans="1:10" x14ac:dyDescent="0.35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62</v>
      </c>
    </row>
    <row r="22205" spans="1:10" x14ac:dyDescent="0.35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62</v>
      </c>
    </row>
    <row r="22206" spans="1:10" x14ac:dyDescent="0.35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33</v>
      </c>
    </row>
    <row r="22207" spans="1:10" x14ac:dyDescent="0.35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57</v>
      </c>
    </row>
    <row r="22208" spans="1:10" x14ac:dyDescent="0.35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273</v>
      </c>
    </row>
    <row r="22209" spans="1:10" x14ac:dyDescent="0.35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90</v>
      </c>
    </row>
    <row r="22210" spans="1:10" x14ac:dyDescent="0.35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57</v>
      </c>
    </row>
    <row r="22211" spans="1:10" x14ac:dyDescent="0.35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130</v>
      </c>
    </row>
    <row r="22212" spans="1:10" x14ac:dyDescent="0.35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243</v>
      </c>
    </row>
    <row r="22213" spans="1:10" x14ac:dyDescent="0.35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130</v>
      </c>
    </row>
    <row r="22214" spans="1:10" x14ac:dyDescent="0.35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62</v>
      </c>
    </row>
    <row r="22215" spans="1:10" x14ac:dyDescent="0.35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130</v>
      </c>
    </row>
    <row r="22216" spans="1:10" x14ac:dyDescent="0.35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243</v>
      </c>
    </row>
    <row r="22217" spans="1:10" x14ac:dyDescent="0.35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130</v>
      </c>
    </row>
    <row r="22218" spans="1:10" x14ac:dyDescent="0.35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130</v>
      </c>
    </row>
    <row r="22219" spans="1:10" x14ac:dyDescent="0.35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73</v>
      </c>
    </row>
    <row r="22220" spans="1:10" x14ac:dyDescent="0.35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57</v>
      </c>
    </row>
    <row r="22221" spans="1:10" x14ac:dyDescent="0.35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94</v>
      </c>
    </row>
    <row r="22222" spans="1:10" x14ac:dyDescent="0.35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86</v>
      </c>
    </row>
    <row r="22223" spans="1:10" x14ac:dyDescent="0.35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253</v>
      </c>
    </row>
    <row r="22224" spans="1:10" x14ac:dyDescent="0.35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130</v>
      </c>
    </row>
    <row r="22225" spans="1:10" x14ac:dyDescent="0.35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130</v>
      </c>
    </row>
    <row r="22226" spans="1:10" x14ac:dyDescent="0.35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243</v>
      </c>
    </row>
    <row r="22227" spans="1:10" x14ac:dyDescent="0.35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243</v>
      </c>
    </row>
    <row r="22228" spans="1:10" x14ac:dyDescent="0.35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62</v>
      </c>
    </row>
    <row r="22229" spans="1:10" x14ac:dyDescent="0.35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62</v>
      </c>
    </row>
    <row r="22230" spans="1:10" x14ac:dyDescent="0.35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33</v>
      </c>
    </row>
    <row r="22231" spans="1:10" x14ac:dyDescent="0.35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94</v>
      </c>
    </row>
    <row r="22232" spans="1:10" x14ac:dyDescent="0.35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57</v>
      </c>
    </row>
    <row r="22233" spans="1:10" x14ac:dyDescent="0.35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75</v>
      </c>
    </row>
    <row r="22234" spans="1:10" x14ac:dyDescent="0.35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73</v>
      </c>
    </row>
    <row r="22235" spans="1:10" x14ac:dyDescent="0.35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253</v>
      </c>
    </row>
    <row r="22236" spans="1:10" x14ac:dyDescent="0.35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253</v>
      </c>
    </row>
    <row r="22237" spans="1:10" x14ac:dyDescent="0.35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67</v>
      </c>
    </row>
    <row r="22238" spans="1:10" x14ac:dyDescent="0.35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67</v>
      </c>
    </row>
    <row r="22239" spans="1:10" x14ac:dyDescent="0.35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183</v>
      </c>
    </row>
    <row r="22240" spans="1:10" x14ac:dyDescent="0.35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67</v>
      </c>
    </row>
    <row r="22241" spans="1:10" x14ac:dyDescent="0.35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19</v>
      </c>
    </row>
    <row r="22242" spans="1:10" x14ac:dyDescent="0.35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62</v>
      </c>
    </row>
    <row r="22243" spans="1:10" x14ac:dyDescent="0.35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73</v>
      </c>
    </row>
    <row r="22244" spans="1:10" x14ac:dyDescent="0.35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73</v>
      </c>
    </row>
    <row r="22245" spans="1:10" x14ac:dyDescent="0.35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316</v>
      </c>
    </row>
    <row r="22246" spans="1:10" x14ac:dyDescent="0.35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33</v>
      </c>
    </row>
    <row r="22247" spans="1:10" x14ac:dyDescent="0.35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92</v>
      </c>
    </row>
    <row r="22248" spans="1:10" x14ac:dyDescent="0.35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57</v>
      </c>
    </row>
    <row r="22249" spans="1:10" x14ac:dyDescent="0.35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119</v>
      </c>
    </row>
    <row r="22250" spans="1:10" x14ac:dyDescent="0.35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73</v>
      </c>
    </row>
    <row r="22251" spans="1:10" x14ac:dyDescent="0.35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316</v>
      </c>
    </row>
    <row r="22252" spans="1:10" x14ac:dyDescent="0.35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284</v>
      </c>
    </row>
    <row r="22253" spans="1:10" x14ac:dyDescent="0.35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112</v>
      </c>
    </row>
    <row r="22254" spans="1:10" x14ac:dyDescent="0.35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67</v>
      </c>
    </row>
    <row r="22255" spans="1:10" x14ac:dyDescent="0.35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23</v>
      </c>
    </row>
    <row r="22256" spans="1:10" x14ac:dyDescent="0.35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67</v>
      </c>
    </row>
    <row r="22257" spans="1:10" x14ac:dyDescent="0.35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57</v>
      </c>
    </row>
    <row r="22258" spans="1:10" x14ac:dyDescent="0.35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275</v>
      </c>
    </row>
    <row r="22259" spans="1:10" x14ac:dyDescent="0.35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253</v>
      </c>
    </row>
    <row r="22260" spans="1:10" x14ac:dyDescent="0.35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196</v>
      </c>
    </row>
    <row r="22261" spans="1:10" x14ac:dyDescent="0.35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316</v>
      </c>
    </row>
    <row r="22262" spans="1:10" x14ac:dyDescent="0.35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253</v>
      </c>
    </row>
    <row r="22263" spans="1:10" x14ac:dyDescent="0.35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284</v>
      </c>
    </row>
    <row r="22264" spans="1:10" x14ac:dyDescent="0.35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19</v>
      </c>
    </row>
    <row r="22265" spans="1:10" x14ac:dyDescent="0.35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92</v>
      </c>
    </row>
    <row r="22266" spans="1:10" x14ac:dyDescent="0.35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62</v>
      </c>
    </row>
    <row r="22267" spans="1:10" x14ac:dyDescent="0.35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33</v>
      </c>
    </row>
    <row r="22268" spans="1:10" x14ac:dyDescent="0.35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57</v>
      </c>
    </row>
    <row r="22269" spans="1:10" x14ac:dyDescent="0.35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75</v>
      </c>
    </row>
    <row r="22270" spans="1:10" x14ac:dyDescent="0.35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57</v>
      </c>
    </row>
    <row r="22271" spans="1:10" x14ac:dyDescent="0.35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243</v>
      </c>
    </row>
    <row r="22272" spans="1:10" x14ac:dyDescent="0.35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268</v>
      </c>
    </row>
    <row r="22273" spans="1:10" x14ac:dyDescent="0.35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112</v>
      </c>
    </row>
    <row r="22274" spans="1:10" x14ac:dyDescent="0.35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112</v>
      </c>
    </row>
    <row r="22275" spans="1:10" x14ac:dyDescent="0.35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305</v>
      </c>
    </row>
    <row r="22276" spans="1:10" x14ac:dyDescent="0.35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253</v>
      </c>
    </row>
    <row r="22277" spans="1:10" x14ac:dyDescent="0.35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57</v>
      </c>
    </row>
    <row r="22278" spans="1:10" x14ac:dyDescent="0.35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243</v>
      </c>
    </row>
    <row r="22279" spans="1:10" x14ac:dyDescent="0.35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212</v>
      </c>
    </row>
    <row r="22280" spans="1:10" x14ac:dyDescent="0.35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73</v>
      </c>
    </row>
    <row r="22281" spans="1:10" x14ac:dyDescent="0.35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212</v>
      </c>
    </row>
    <row r="22282" spans="1:10" x14ac:dyDescent="0.35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62</v>
      </c>
    </row>
    <row r="22283" spans="1:10" x14ac:dyDescent="0.35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277</v>
      </c>
    </row>
    <row r="22284" spans="1:10" x14ac:dyDescent="0.35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253</v>
      </c>
    </row>
    <row r="22285" spans="1:10" x14ac:dyDescent="0.35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130</v>
      </c>
    </row>
    <row r="22286" spans="1:10" x14ac:dyDescent="0.35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284</v>
      </c>
    </row>
    <row r="22287" spans="1:10" x14ac:dyDescent="0.35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253</v>
      </c>
    </row>
    <row r="22288" spans="1:10" x14ac:dyDescent="0.35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196</v>
      </c>
    </row>
    <row r="22289" spans="1:10" x14ac:dyDescent="0.35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90</v>
      </c>
    </row>
    <row r="22290" spans="1:10" x14ac:dyDescent="0.35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178</v>
      </c>
    </row>
    <row r="22291" spans="1:10" x14ac:dyDescent="0.35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57</v>
      </c>
    </row>
    <row r="22292" spans="1:10" x14ac:dyDescent="0.35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130</v>
      </c>
    </row>
    <row r="22293" spans="1:10" x14ac:dyDescent="0.35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130</v>
      </c>
    </row>
    <row r="22294" spans="1:10" x14ac:dyDescent="0.35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57</v>
      </c>
    </row>
    <row r="22295" spans="1:10" x14ac:dyDescent="0.35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305</v>
      </c>
    </row>
    <row r="22296" spans="1:10" x14ac:dyDescent="0.35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23</v>
      </c>
    </row>
    <row r="22297" spans="1:10" x14ac:dyDescent="0.35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248</v>
      </c>
    </row>
    <row r="22298" spans="1:10" x14ac:dyDescent="0.35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130</v>
      </c>
    </row>
    <row r="22299" spans="1:10" x14ac:dyDescent="0.35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57</v>
      </c>
    </row>
    <row r="22300" spans="1:10" x14ac:dyDescent="0.35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253</v>
      </c>
    </row>
    <row r="22301" spans="1:10" x14ac:dyDescent="0.35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73</v>
      </c>
    </row>
    <row r="22302" spans="1:10" x14ac:dyDescent="0.35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243</v>
      </c>
    </row>
    <row r="22303" spans="1:10" x14ac:dyDescent="0.35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212</v>
      </c>
    </row>
    <row r="22304" spans="1:10" x14ac:dyDescent="0.35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78</v>
      </c>
    </row>
    <row r="22305" spans="1:10" x14ac:dyDescent="0.35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92</v>
      </c>
    </row>
    <row r="22306" spans="1:10" x14ac:dyDescent="0.35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130</v>
      </c>
    </row>
    <row r="22307" spans="1:10" x14ac:dyDescent="0.35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57</v>
      </c>
    </row>
    <row r="22308" spans="1:10" x14ac:dyDescent="0.35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57</v>
      </c>
    </row>
    <row r="22309" spans="1:10" x14ac:dyDescent="0.35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130</v>
      </c>
    </row>
    <row r="22310" spans="1:10" x14ac:dyDescent="0.35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19</v>
      </c>
    </row>
    <row r="22311" spans="1:10" x14ac:dyDescent="0.35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67</v>
      </c>
    </row>
    <row r="22312" spans="1:10" x14ac:dyDescent="0.35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90</v>
      </c>
    </row>
    <row r="22313" spans="1:10" x14ac:dyDescent="0.35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253</v>
      </c>
    </row>
    <row r="22314" spans="1:10" x14ac:dyDescent="0.35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67</v>
      </c>
    </row>
    <row r="22315" spans="1:10" x14ac:dyDescent="0.35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248</v>
      </c>
    </row>
    <row r="22316" spans="1:10" x14ac:dyDescent="0.35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248</v>
      </c>
    </row>
    <row r="22317" spans="1:10" x14ac:dyDescent="0.35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243</v>
      </c>
    </row>
    <row r="22318" spans="1:10" x14ac:dyDescent="0.35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119</v>
      </c>
    </row>
    <row r="22319" spans="1:10" x14ac:dyDescent="0.35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73</v>
      </c>
    </row>
    <row r="22320" spans="1:10" x14ac:dyDescent="0.35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130</v>
      </c>
    </row>
    <row r="22321" spans="1:10" x14ac:dyDescent="0.35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33</v>
      </c>
    </row>
    <row r="22322" spans="1:10" x14ac:dyDescent="0.35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73</v>
      </c>
    </row>
    <row r="22323" spans="1:10" x14ac:dyDescent="0.35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212</v>
      </c>
    </row>
    <row r="22324" spans="1:10" x14ac:dyDescent="0.35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57</v>
      </c>
    </row>
    <row r="22325" spans="1:10" x14ac:dyDescent="0.35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90</v>
      </c>
    </row>
    <row r="22326" spans="1:10" x14ac:dyDescent="0.35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62</v>
      </c>
    </row>
    <row r="22327" spans="1:10" x14ac:dyDescent="0.35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78</v>
      </c>
    </row>
    <row r="22328" spans="1:10" x14ac:dyDescent="0.35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302</v>
      </c>
    </row>
    <row r="22329" spans="1:10" x14ac:dyDescent="0.35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23</v>
      </c>
    </row>
    <row r="22330" spans="1:10" x14ac:dyDescent="0.35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183</v>
      </c>
    </row>
    <row r="22331" spans="1:10" x14ac:dyDescent="0.35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248</v>
      </c>
    </row>
    <row r="22332" spans="1:10" x14ac:dyDescent="0.35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196</v>
      </c>
    </row>
    <row r="22333" spans="1:10" x14ac:dyDescent="0.35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23</v>
      </c>
    </row>
    <row r="22334" spans="1:10" x14ac:dyDescent="0.35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253</v>
      </c>
    </row>
    <row r="22335" spans="1:10" x14ac:dyDescent="0.35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73</v>
      </c>
    </row>
    <row r="22336" spans="1:10" x14ac:dyDescent="0.35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62</v>
      </c>
    </row>
    <row r="22337" spans="1:10" x14ac:dyDescent="0.35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92</v>
      </c>
    </row>
    <row r="22338" spans="1:10" x14ac:dyDescent="0.35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62</v>
      </c>
    </row>
    <row r="22339" spans="1:10" x14ac:dyDescent="0.35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94</v>
      </c>
    </row>
    <row r="22340" spans="1:10" x14ac:dyDescent="0.35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178</v>
      </c>
    </row>
    <row r="22341" spans="1:10" x14ac:dyDescent="0.35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212</v>
      </c>
    </row>
    <row r="22342" spans="1:10" x14ac:dyDescent="0.35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33</v>
      </c>
    </row>
    <row r="22343" spans="1:10" x14ac:dyDescent="0.35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62</v>
      </c>
    </row>
    <row r="22344" spans="1:10" x14ac:dyDescent="0.35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33</v>
      </c>
    </row>
    <row r="22345" spans="1:10" x14ac:dyDescent="0.35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275</v>
      </c>
    </row>
    <row r="22346" spans="1:10" x14ac:dyDescent="0.35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130</v>
      </c>
    </row>
    <row r="22347" spans="1:10" x14ac:dyDescent="0.35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75</v>
      </c>
    </row>
    <row r="22348" spans="1:10" x14ac:dyDescent="0.35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57</v>
      </c>
    </row>
    <row r="22349" spans="1:10" x14ac:dyDescent="0.35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284</v>
      </c>
    </row>
    <row r="22350" spans="1:10" x14ac:dyDescent="0.35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107</v>
      </c>
    </row>
    <row r="22351" spans="1:10" x14ac:dyDescent="0.35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23</v>
      </c>
    </row>
    <row r="22352" spans="1:10" x14ac:dyDescent="0.35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</row>
    <row r="22353" spans="1:10" x14ac:dyDescent="0.35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256</v>
      </c>
    </row>
    <row r="22354" spans="1:10" x14ac:dyDescent="0.35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</row>
    <row r="22355" spans="1:10" x14ac:dyDescent="0.35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</row>
    <row r="22356" spans="1:10" x14ac:dyDescent="0.35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71</v>
      </c>
    </row>
    <row r="22357" spans="1:10" x14ac:dyDescent="0.35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256</v>
      </c>
    </row>
    <row r="22358" spans="1:10" x14ac:dyDescent="0.35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285</v>
      </c>
    </row>
    <row r="22359" spans="1:10" x14ac:dyDescent="0.35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78</v>
      </c>
    </row>
    <row r="22360" spans="1:10" x14ac:dyDescent="0.35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138</v>
      </c>
    </row>
    <row r="22361" spans="1:10" x14ac:dyDescent="0.35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29</v>
      </c>
    </row>
    <row r="22362" spans="1:10" x14ac:dyDescent="0.35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279</v>
      </c>
    </row>
    <row r="22363" spans="1:10" x14ac:dyDescent="0.35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153</v>
      </c>
    </row>
    <row r="22364" spans="1:10" x14ac:dyDescent="0.35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138</v>
      </c>
    </row>
    <row r="22365" spans="1:10" x14ac:dyDescent="0.35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244</v>
      </c>
    </row>
    <row r="22366" spans="1:10" x14ac:dyDescent="0.35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402</v>
      </c>
    </row>
    <row r="22367" spans="1:10" x14ac:dyDescent="0.35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213</v>
      </c>
    </row>
    <row r="22368" spans="1:10" x14ac:dyDescent="0.35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83</v>
      </c>
    </row>
    <row r="22369" spans="1:10" x14ac:dyDescent="0.35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86</v>
      </c>
    </row>
    <row r="22370" spans="1:10" x14ac:dyDescent="0.35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24</v>
      </c>
    </row>
    <row r="22371" spans="1:10" x14ac:dyDescent="0.35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279</v>
      </c>
    </row>
    <row r="22372" spans="1:10" x14ac:dyDescent="0.35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68</v>
      </c>
    </row>
    <row r="22373" spans="1:10" x14ac:dyDescent="0.35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71</v>
      </c>
    </row>
    <row r="22374" spans="1:10" x14ac:dyDescent="0.35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31</v>
      </c>
    </row>
    <row r="22375" spans="1:10" x14ac:dyDescent="0.35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29</v>
      </c>
    </row>
    <row r="22376" spans="1:10" x14ac:dyDescent="0.35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282</v>
      </c>
    </row>
    <row r="22377" spans="1:10" x14ac:dyDescent="0.35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402</v>
      </c>
    </row>
    <row r="22378" spans="1:10" x14ac:dyDescent="0.35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134</v>
      </c>
    </row>
    <row r="22379" spans="1:10" x14ac:dyDescent="0.35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27</v>
      </c>
    </row>
    <row r="22380" spans="1:10" x14ac:dyDescent="0.35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33</v>
      </c>
    </row>
    <row r="22381" spans="1:10" x14ac:dyDescent="0.35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277</v>
      </c>
    </row>
    <row r="22382" spans="1:10" x14ac:dyDescent="0.35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256</v>
      </c>
    </row>
    <row r="22383" spans="1:10" x14ac:dyDescent="0.35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277</v>
      </c>
    </row>
    <row r="22384" spans="1:10" x14ac:dyDescent="0.35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82</v>
      </c>
    </row>
    <row r="22385" spans="1:10" x14ac:dyDescent="0.35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58</v>
      </c>
    </row>
    <row r="22386" spans="1:10" x14ac:dyDescent="0.35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94</v>
      </c>
    </row>
    <row r="22387" spans="1:10" x14ac:dyDescent="0.35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41</v>
      </c>
    </row>
    <row r="22388" spans="1:10" x14ac:dyDescent="0.35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61</v>
      </c>
    </row>
    <row r="22389" spans="1:10" x14ac:dyDescent="0.35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50</v>
      </c>
    </row>
    <row r="22390" spans="1:10" x14ac:dyDescent="0.35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58</v>
      </c>
    </row>
    <row r="22391" spans="1:10" x14ac:dyDescent="0.35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55</v>
      </c>
    </row>
    <row r="22392" spans="1:10" x14ac:dyDescent="0.35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50</v>
      </c>
    </row>
    <row r="22393" spans="1:10" x14ac:dyDescent="0.35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50</v>
      </c>
    </row>
    <row r="22394" spans="1:10" x14ac:dyDescent="0.35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50</v>
      </c>
    </row>
    <row r="22395" spans="1:10" x14ac:dyDescent="0.35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55</v>
      </c>
    </row>
    <row r="22396" spans="1:10" x14ac:dyDescent="0.35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89</v>
      </c>
    </row>
    <row r="22397" spans="1:10" x14ac:dyDescent="0.35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61</v>
      </c>
    </row>
    <row r="22398" spans="1:10" x14ac:dyDescent="0.35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149</v>
      </c>
    </row>
    <row r="22399" spans="1:10" x14ac:dyDescent="0.35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58</v>
      </c>
    </row>
    <row r="22400" spans="1:10" x14ac:dyDescent="0.35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53</v>
      </c>
    </row>
    <row r="22401" spans="1:10" x14ac:dyDescent="0.35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27</v>
      </c>
    </row>
    <row r="22402" spans="1:10" x14ac:dyDescent="0.35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71</v>
      </c>
    </row>
    <row r="22403" spans="1:10" x14ac:dyDescent="0.35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151</v>
      </c>
    </row>
    <row r="22404" spans="1:10" x14ac:dyDescent="0.35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38</v>
      </c>
    </row>
    <row r="22405" spans="1:10" x14ac:dyDescent="0.35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50</v>
      </c>
    </row>
    <row r="22406" spans="1:10" x14ac:dyDescent="0.35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</row>
    <row r="22407" spans="1:10" x14ac:dyDescent="0.35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82</v>
      </c>
    </row>
    <row r="22408" spans="1:10" x14ac:dyDescent="0.35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282</v>
      </c>
    </row>
    <row r="22409" spans="1:10" x14ac:dyDescent="0.35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277</v>
      </c>
    </row>
    <row r="22410" spans="1:10" x14ac:dyDescent="0.35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53</v>
      </c>
    </row>
    <row r="22411" spans="1:10" x14ac:dyDescent="0.35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58</v>
      </c>
    </row>
    <row r="22412" spans="1:10" x14ac:dyDescent="0.35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0</v>
      </c>
    </row>
    <row r="22413" spans="1:10" x14ac:dyDescent="0.35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94</v>
      </c>
    </row>
    <row r="22414" spans="1:10" x14ac:dyDescent="0.35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29</v>
      </c>
    </row>
    <row r="22415" spans="1:10" x14ac:dyDescent="0.35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38</v>
      </c>
    </row>
    <row r="22416" spans="1:10" x14ac:dyDescent="0.35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26</v>
      </c>
    </row>
    <row r="22417" spans="1:10" x14ac:dyDescent="0.35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94</v>
      </c>
    </row>
    <row r="22418" spans="1:10" x14ac:dyDescent="0.35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</row>
    <row r="22419" spans="1:10" x14ac:dyDescent="0.35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</row>
    <row r="22420" spans="1:10" x14ac:dyDescent="0.35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256</v>
      </c>
    </row>
    <row r="22421" spans="1:10" x14ac:dyDescent="0.35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29</v>
      </c>
    </row>
    <row r="22422" spans="1:10" x14ac:dyDescent="0.35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256</v>
      </c>
    </row>
    <row r="22423" spans="1:10" x14ac:dyDescent="0.35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24</v>
      </c>
    </row>
    <row r="22424" spans="1:10" x14ac:dyDescent="0.35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82</v>
      </c>
    </row>
    <row r="22425" spans="1:10" x14ac:dyDescent="0.35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153</v>
      </c>
    </row>
    <row r="22426" spans="1:10" x14ac:dyDescent="0.35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213</v>
      </c>
    </row>
    <row r="22427" spans="1:10" x14ac:dyDescent="0.35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83</v>
      </c>
    </row>
    <row r="22428" spans="1:10" x14ac:dyDescent="0.35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78</v>
      </c>
    </row>
    <row r="22429" spans="1:10" x14ac:dyDescent="0.35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153</v>
      </c>
    </row>
    <row r="22430" spans="1:10" x14ac:dyDescent="0.35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282</v>
      </c>
    </row>
    <row r="22431" spans="1:10" x14ac:dyDescent="0.35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213</v>
      </c>
    </row>
    <row r="22432" spans="1:10" x14ac:dyDescent="0.35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277</v>
      </c>
    </row>
    <row r="22433" spans="1:10" x14ac:dyDescent="0.35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78</v>
      </c>
    </row>
    <row r="22434" spans="1:10" x14ac:dyDescent="0.35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78</v>
      </c>
    </row>
    <row r="22435" spans="1:10" x14ac:dyDescent="0.35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153</v>
      </c>
    </row>
    <row r="22436" spans="1:10" x14ac:dyDescent="0.35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83</v>
      </c>
    </row>
    <row r="22437" spans="1:10" x14ac:dyDescent="0.35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0</v>
      </c>
    </row>
    <row r="22438" spans="1:10" x14ac:dyDescent="0.35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213</v>
      </c>
    </row>
    <row r="22439" spans="1:10" x14ac:dyDescent="0.35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78</v>
      </c>
    </row>
    <row r="22440" spans="1:10" x14ac:dyDescent="0.35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138</v>
      </c>
    </row>
    <row r="22441" spans="1:10" x14ac:dyDescent="0.35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58</v>
      </c>
    </row>
    <row r="22442" spans="1:10" x14ac:dyDescent="0.35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61</v>
      </c>
    </row>
    <row r="22443" spans="1:10" x14ac:dyDescent="0.35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58</v>
      </c>
    </row>
    <row r="22444" spans="1:10" x14ac:dyDescent="0.35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50</v>
      </c>
    </row>
    <row r="22445" spans="1:10" x14ac:dyDescent="0.35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41</v>
      </c>
    </row>
    <row r="22446" spans="1:10" x14ac:dyDescent="0.35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50</v>
      </c>
    </row>
    <row r="22447" spans="1:10" x14ac:dyDescent="0.35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61</v>
      </c>
    </row>
    <row r="22448" spans="1:10" x14ac:dyDescent="0.35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50</v>
      </c>
    </row>
    <row r="22449" spans="1:10" x14ac:dyDescent="0.35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61</v>
      </c>
    </row>
    <row r="22450" spans="1:10" x14ac:dyDescent="0.35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68</v>
      </c>
    </row>
    <row r="22451" spans="1:10" x14ac:dyDescent="0.35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68</v>
      </c>
    </row>
    <row r="22452" spans="1:10" x14ac:dyDescent="0.35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256</v>
      </c>
    </row>
    <row r="22453" spans="1:10" x14ac:dyDescent="0.35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68</v>
      </c>
    </row>
    <row r="22454" spans="1:10" x14ac:dyDescent="0.35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285</v>
      </c>
    </row>
    <row r="22455" spans="1:10" x14ac:dyDescent="0.35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71</v>
      </c>
    </row>
    <row r="22456" spans="1:10" x14ac:dyDescent="0.35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256</v>
      </c>
    </row>
    <row r="22457" spans="1:10" x14ac:dyDescent="0.35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151</v>
      </c>
    </row>
    <row r="22458" spans="1:10" x14ac:dyDescent="0.35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126</v>
      </c>
    </row>
    <row r="22459" spans="1:10" x14ac:dyDescent="0.35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71</v>
      </c>
    </row>
    <row r="22460" spans="1:10" x14ac:dyDescent="0.35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27</v>
      </c>
    </row>
    <row r="22461" spans="1:10" x14ac:dyDescent="0.35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277</v>
      </c>
    </row>
    <row r="22462" spans="1:10" x14ac:dyDescent="0.35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58</v>
      </c>
    </row>
    <row r="22463" spans="1:10" x14ac:dyDescent="0.35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82</v>
      </c>
    </row>
    <row r="22464" spans="1:10" x14ac:dyDescent="0.35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53</v>
      </c>
    </row>
    <row r="22465" spans="1:10" x14ac:dyDescent="0.35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</row>
    <row r="22466" spans="1:10" x14ac:dyDescent="0.35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151</v>
      </c>
    </row>
    <row r="22467" spans="1:10" x14ac:dyDescent="0.35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256</v>
      </c>
    </row>
    <row r="22468" spans="1:10" x14ac:dyDescent="0.35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126</v>
      </c>
    </row>
    <row r="22469" spans="1:10" x14ac:dyDescent="0.35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39</v>
      </c>
    </row>
    <row r="22470" spans="1:10" x14ac:dyDescent="0.35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61</v>
      </c>
    </row>
    <row r="22471" spans="1:10" x14ac:dyDescent="0.35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78</v>
      </c>
    </row>
    <row r="22472" spans="1:10" x14ac:dyDescent="0.35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94</v>
      </c>
    </row>
    <row r="22473" spans="1:10" x14ac:dyDescent="0.35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213</v>
      </c>
    </row>
    <row r="22474" spans="1:10" x14ac:dyDescent="0.35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27</v>
      </c>
    </row>
    <row r="22475" spans="1:10" x14ac:dyDescent="0.35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134</v>
      </c>
    </row>
    <row r="22476" spans="1:10" x14ac:dyDescent="0.35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153</v>
      </c>
    </row>
    <row r="22477" spans="1:10" x14ac:dyDescent="0.35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213</v>
      </c>
    </row>
    <row r="22478" spans="1:10" x14ac:dyDescent="0.35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282</v>
      </c>
    </row>
    <row r="22479" spans="1:10" x14ac:dyDescent="0.35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213</v>
      </c>
    </row>
    <row r="22480" spans="1:10" x14ac:dyDescent="0.35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50</v>
      </c>
    </row>
    <row r="22481" spans="1:10" x14ac:dyDescent="0.35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44</v>
      </c>
    </row>
    <row r="22482" spans="1:10" x14ac:dyDescent="0.35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50</v>
      </c>
    </row>
    <row r="22483" spans="1:10" x14ac:dyDescent="0.35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55</v>
      </c>
    </row>
    <row r="22484" spans="1:10" x14ac:dyDescent="0.35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50</v>
      </c>
    </row>
    <row r="22485" spans="1:10" x14ac:dyDescent="0.35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61</v>
      </c>
    </row>
    <row r="22486" spans="1:10" x14ac:dyDescent="0.35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61</v>
      </c>
    </row>
    <row r="22487" spans="1:10" x14ac:dyDescent="0.35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41</v>
      </c>
    </row>
    <row r="22488" spans="1:10" x14ac:dyDescent="0.35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50</v>
      </c>
    </row>
    <row r="22489" spans="1:10" x14ac:dyDescent="0.35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55</v>
      </c>
    </row>
    <row r="22490" spans="1:10" x14ac:dyDescent="0.35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55</v>
      </c>
    </row>
    <row r="22491" spans="1:10" x14ac:dyDescent="0.35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402</v>
      </c>
    </row>
    <row r="22492" spans="1:10" x14ac:dyDescent="0.35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402</v>
      </c>
    </row>
    <row r="22493" spans="1:10" x14ac:dyDescent="0.35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78</v>
      </c>
    </row>
    <row r="22494" spans="1:10" x14ac:dyDescent="0.35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147</v>
      </c>
    </row>
    <row r="22495" spans="1:10" x14ac:dyDescent="0.35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89</v>
      </c>
    </row>
    <row r="22496" spans="1:10" x14ac:dyDescent="0.35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58</v>
      </c>
    </row>
    <row r="22497" spans="1:10" x14ac:dyDescent="0.35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50</v>
      </c>
    </row>
    <row r="22498" spans="1:10" x14ac:dyDescent="0.35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55</v>
      </c>
    </row>
    <row r="22499" spans="1:10" x14ac:dyDescent="0.35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92</v>
      </c>
    </row>
    <row r="22500" spans="1:10" x14ac:dyDescent="0.35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153</v>
      </c>
    </row>
    <row r="22501" spans="1:10" x14ac:dyDescent="0.35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277</v>
      </c>
    </row>
    <row r="22502" spans="1:10" x14ac:dyDescent="0.35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138</v>
      </c>
    </row>
    <row r="22503" spans="1:10" x14ac:dyDescent="0.35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153</v>
      </c>
    </row>
    <row r="22504" spans="1:10" x14ac:dyDescent="0.35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58</v>
      </c>
    </row>
    <row r="22505" spans="1:10" x14ac:dyDescent="0.35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78</v>
      </c>
    </row>
    <row r="22506" spans="1:10" x14ac:dyDescent="0.35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244</v>
      </c>
    </row>
    <row r="22507" spans="1:10" x14ac:dyDescent="0.35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213</v>
      </c>
    </row>
    <row r="22508" spans="1:10" x14ac:dyDescent="0.35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34</v>
      </c>
    </row>
    <row r="22509" spans="1:10" x14ac:dyDescent="0.35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50</v>
      </c>
    </row>
    <row r="22510" spans="1:10" x14ac:dyDescent="0.35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24</v>
      </c>
    </row>
    <row r="22511" spans="1:10" x14ac:dyDescent="0.35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71</v>
      </c>
    </row>
    <row r="22512" spans="1:10" x14ac:dyDescent="0.35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29</v>
      </c>
    </row>
    <row r="22513" spans="1:10" x14ac:dyDescent="0.35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71</v>
      </c>
    </row>
    <row r="22514" spans="1:10" x14ac:dyDescent="0.35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0</v>
      </c>
    </row>
    <row r="22515" spans="1:10" x14ac:dyDescent="0.35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53</v>
      </c>
    </row>
    <row r="22516" spans="1:10" x14ac:dyDescent="0.35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71</v>
      </c>
    </row>
    <row r="22517" spans="1:10" x14ac:dyDescent="0.35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279</v>
      </c>
    </row>
    <row r="22518" spans="1:10" x14ac:dyDescent="0.35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24</v>
      </c>
    </row>
    <row r="22519" spans="1:10" x14ac:dyDescent="0.35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33</v>
      </c>
    </row>
    <row r="22520" spans="1:10" x14ac:dyDescent="0.35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126</v>
      </c>
    </row>
    <row r="22521" spans="1:10" x14ac:dyDescent="0.35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277</v>
      </c>
    </row>
    <row r="22522" spans="1:10" x14ac:dyDescent="0.35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27</v>
      </c>
    </row>
    <row r="22523" spans="1:10" x14ac:dyDescent="0.35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31</v>
      </c>
    </row>
    <row r="22524" spans="1:10" x14ac:dyDescent="0.35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126</v>
      </c>
    </row>
    <row r="22525" spans="1:10" x14ac:dyDescent="0.35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29</v>
      </c>
    </row>
    <row r="22526" spans="1:10" x14ac:dyDescent="0.35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279</v>
      </c>
    </row>
    <row r="22527" spans="1:10" x14ac:dyDescent="0.35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244</v>
      </c>
    </row>
    <row r="22528" spans="1:10" x14ac:dyDescent="0.35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402</v>
      </c>
    </row>
    <row r="22529" spans="1:10" x14ac:dyDescent="0.35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</row>
    <row r="22530" spans="1:10" x14ac:dyDescent="0.35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53</v>
      </c>
    </row>
    <row r="22531" spans="1:10" x14ac:dyDescent="0.35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78</v>
      </c>
    </row>
    <row r="22532" spans="1:10" x14ac:dyDescent="0.35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83</v>
      </c>
    </row>
    <row r="22533" spans="1:10" x14ac:dyDescent="0.35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153</v>
      </c>
    </row>
    <row r="22534" spans="1:10" x14ac:dyDescent="0.35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153</v>
      </c>
    </row>
    <row r="22535" spans="1:10" x14ac:dyDescent="0.35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27</v>
      </c>
    </row>
    <row r="22536" spans="1:10" x14ac:dyDescent="0.35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82</v>
      </c>
    </row>
    <row r="22537" spans="1:10" x14ac:dyDescent="0.35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285</v>
      </c>
    </row>
    <row r="22538" spans="1:10" x14ac:dyDescent="0.35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89</v>
      </c>
    </row>
    <row r="22539" spans="1:10" x14ac:dyDescent="0.35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153</v>
      </c>
    </row>
    <row r="22540" spans="1:10" x14ac:dyDescent="0.35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82</v>
      </c>
    </row>
    <row r="22541" spans="1:10" x14ac:dyDescent="0.35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402</v>
      </c>
    </row>
    <row r="22542" spans="1:10" x14ac:dyDescent="0.35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282</v>
      </c>
    </row>
    <row r="22543" spans="1:10" x14ac:dyDescent="0.35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138</v>
      </c>
    </row>
    <row r="22544" spans="1:10" x14ac:dyDescent="0.35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402</v>
      </c>
    </row>
    <row r="22545" spans="1:10" x14ac:dyDescent="0.35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83</v>
      </c>
    </row>
    <row r="22546" spans="1:10" x14ac:dyDescent="0.35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213</v>
      </c>
    </row>
    <row r="22547" spans="1:10" x14ac:dyDescent="0.35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83</v>
      </c>
    </row>
    <row r="22548" spans="1:10" x14ac:dyDescent="0.35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58</v>
      </c>
    </row>
    <row r="22549" spans="1:10" x14ac:dyDescent="0.35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134</v>
      </c>
    </row>
    <row r="22550" spans="1:10" x14ac:dyDescent="0.35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58</v>
      </c>
    </row>
    <row r="22551" spans="1:10" x14ac:dyDescent="0.35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44</v>
      </c>
    </row>
    <row r="22552" spans="1:10" x14ac:dyDescent="0.35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55</v>
      </c>
    </row>
    <row r="22553" spans="1:10" x14ac:dyDescent="0.35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50</v>
      </c>
    </row>
    <row r="22554" spans="1:10" x14ac:dyDescent="0.35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55</v>
      </c>
    </row>
    <row r="22555" spans="1:10" x14ac:dyDescent="0.35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37</v>
      </c>
    </row>
    <row r="22556" spans="1:10" x14ac:dyDescent="0.35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55</v>
      </c>
    </row>
    <row r="22557" spans="1:10" x14ac:dyDescent="0.35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47</v>
      </c>
    </row>
    <row r="22558" spans="1:10" x14ac:dyDescent="0.35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47</v>
      </c>
    </row>
    <row r="22559" spans="1:10" x14ac:dyDescent="0.35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47</v>
      </c>
    </row>
    <row r="22560" spans="1:10" x14ac:dyDescent="0.35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50</v>
      </c>
    </row>
    <row r="22561" spans="1:10" x14ac:dyDescent="0.35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50</v>
      </c>
    </row>
    <row r="22562" spans="1:10" x14ac:dyDescent="0.35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44</v>
      </c>
    </row>
    <row r="22563" spans="1:10" x14ac:dyDescent="0.35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86</v>
      </c>
    </row>
    <row r="22564" spans="1:10" x14ac:dyDescent="0.35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179</v>
      </c>
    </row>
    <row r="22565" spans="1:10" x14ac:dyDescent="0.35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29</v>
      </c>
    </row>
    <row r="22566" spans="1:10" x14ac:dyDescent="0.35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71</v>
      </c>
    </row>
    <row r="22567" spans="1:10" x14ac:dyDescent="0.35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41</v>
      </c>
    </row>
    <row r="22568" spans="1:10" x14ac:dyDescent="0.35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321</v>
      </c>
    </row>
    <row r="22569" spans="1:10" x14ac:dyDescent="0.35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71</v>
      </c>
    </row>
    <row r="22570" spans="1:10" x14ac:dyDescent="0.35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29</v>
      </c>
    </row>
    <row r="22571" spans="1:10" x14ac:dyDescent="0.35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134</v>
      </c>
    </row>
    <row r="22572" spans="1:10" x14ac:dyDescent="0.35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58</v>
      </c>
    </row>
    <row r="22573" spans="1:10" x14ac:dyDescent="0.35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184</v>
      </c>
    </row>
    <row r="22574" spans="1:10" x14ac:dyDescent="0.35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134</v>
      </c>
    </row>
    <row r="22575" spans="1:10" x14ac:dyDescent="0.35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68</v>
      </c>
    </row>
    <row r="22576" spans="1:10" x14ac:dyDescent="0.35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38</v>
      </c>
    </row>
    <row r="22577" spans="1:10" x14ac:dyDescent="0.35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78</v>
      </c>
    </row>
    <row r="22578" spans="1:10" x14ac:dyDescent="0.35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78</v>
      </c>
    </row>
    <row r="22579" spans="1:10" x14ac:dyDescent="0.35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58</v>
      </c>
    </row>
    <row r="22580" spans="1:10" x14ac:dyDescent="0.35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153</v>
      </c>
    </row>
    <row r="22581" spans="1:10" x14ac:dyDescent="0.35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26</v>
      </c>
    </row>
    <row r="22582" spans="1:10" x14ac:dyDescent="0.35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277</v>
      </c>
    </row>
    <row r="22583" spans="1:10" x14ac:dyDescent="0.35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153</v>
      </c>
    </row>
    <row r="22584" spans="1:10" x14ac:dyDescent="0.35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213</v>
      </c>
    </row>
    <row r="22585" spans="1:10" x14ac:dyDescent="0.35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89</v>
      </c>
    </row>
    <row r="22586" spans="1:10" x14ac:dyDescent="0.35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153</v>
      </c>
    </row>
    <row r="22587" spans="1:10" x14ac:dyDescent="0.35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83</v>
      </c>
    </row>
    <row r="22588" spans="1:10" x14ac:dyDescent="0.35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47</v>
      </c>
    </row>
    <row r="22589" spans="1:10" x14ac:dyDescent="0.35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61</v>
      </c>
    </row>
    <row r="22590" spans="1:10" x14ac:dyDescent="0.35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61</v>
      </c>
    </row>
    <row r="22591" spans="1:10" x14ac:dyDescent="0.35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55</v>
      </c>
    </row>
    <row r="22592" spans="1:10" x14ac:dyDescent="0.35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50</v>
      </c>
    </row>
    <row r="22593" spans="1:10" x14ac:dyDescent="0.35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50</v>
      </c>
    </row>
    <row r="22594" spans="1:10" x14ac:dyDescent="0.35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55</v>
      </c>
    </row>
    <row r="22595" spans="1:10" x14ac:dyDescent="0.35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31</v>
      </c>
    </row>
    <row r="22596" spans="1:10" x14ac:dyDescent="0.35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68</v>
      </c>
    </row>
    <row r="22597" spans="1:10" x14ac:dyDescent="0.35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</row>
    <row r="22598" spans="1:10" x14ac:dyDescent="0.35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91</v>
      </c>
    </row>
    <row r="22599" spans="1:10" x14ac:dyDescent="0.35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27</v>
      </c>
    </row>
    <row r="22600" spans="1:10" x14ac:dyDescent="0.35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256</v>
      </c>
    </row>
    <row r="22601" spans="1:10" x14ac:dyDescent="0.35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</row>
    <row r="22602" spans="1:10" x14ac:dyDescent="0.35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78</v>
      </c>
    </row>
    <row r="22603" spans="1:10" x14ac:dyDescent="0.35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138</v>
      </c>
    </row>
    <row r="22604" spans="1:10" x14ac:dyDescent="0.35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83</v>
      </c>
    </row>
    <row r="22605" spans="1:10" x14ac:dyDescent="0.35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27</v>
      </c>
    </row>
    <row r="22606" spans="1:10" x14ac:dyDescent="0.35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402</v>
      </c>
    </row>
    <row r="22607" spans="1:10" x14ac:dyDescent="0.35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244</v>
      </c>
    </row>
    <row r="22608" spans="1:10" x14ac:dyDescent="0.35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82</v>
      </c>
    </row>
    <row r="22609" spans="1:10" x14ac:dyDescent="0.35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78</v>
      </c>
    </row>
    <row r="22610" spans="1:10" x14ac:dyDescent="0.35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29</v>
      </c>
    </row>
    <row r="22611" spans="1:10" x14ac:dyDescent="0.35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58</v>
      </c>
    </row>
    <row r="22612" spans="1:10" x14ac:dyDescent="0.35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213</v>
      </c>
    </row>
    <row r="22613" spans="1:10" x14ac:dyDescent="0.35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277</v>
      </c>
    </row>
    <row r="22614" spans="1:10" x14ac:dyDescent="0.35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153</v>
      </c>
    </row>
    <row r="22615" spans="1:10" x14ac:dyDescent="0.35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68</v>
      </c>
    </row>
    <row r="22616" spans="1:10" x14ac:dyDescent="0.35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29</v>
      </c>
    </row>
    <row r="22617" spans="1:10" x14ac:dyDescent="0.35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151</v>
      </c>
    </row>
    <row r="22618" spans="1:10" x14ac:dyDescent="0.35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151</v>
      </c>
    </row>
    <row r="22619" spans="1:10" x14ac:dyDescent="0.35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256</v>
      </c>
    </row>
    <row r="22620" spans="1:10" x14ac:dyDescent="0.35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68</v>
      </c>
    </row>
    <row r="22621" spans="1:10" x14ac:dyDescent="0.35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24</v>
      </c>
    </row>
    <row r="22622" spans="1:10" x14ac:dyDescent="0.35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256</v>
      </c>
    </row>
    <row r="22623" spans="1:10" x14ac:dyDescent="0.35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134</v>
      </c>
    </row>
    <row r="22624" spans="1:10" x14ac:dyDescent="0.35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256</v>
      </c>
    </row>
    <row r="22625" spans="1:10" x14ac:dyDescent="0.35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256</v>
      </c>
    </row>
    <row r="22626" spans="1:10" x14ac:dyDescent="0.35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285</v>
      </c>
    </row>
    <row r="22627" spans="1:10" x14ac:dyDescent="0.35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91</v>
      </c>
    </row>
    <row r="22628" spans="1:10" x14ac:dyDescent="0.35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151</v>
      </c>
    </row>
    <row r="22629" spans="1:10" x14ac:dyDescent="0.35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151</v>
      </c>
    </row>
    <row r="22630" spans="1:10" x14ac:dyDescent="0.35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86</v>
      </c>
    </row>
    <row r="22631" spans="1:10" x14ac:dyDescent="0.35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153</v>
      </c>
    </row>
    <row r="22632" spans="1:10" x14ac:dyDescent="0.35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70</v>
      </c>
    </row>
    <row r="22633" spans="1:10" x14ac:dyDescent="0.35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134</v>
      </c>
    </row>
    <row r="22634" spans="1:10" x14ac:dyDescent="0.35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153</v>
      </c>
    </row>
    <row r="22635" spans="1:10" x14ac:dyDescent="0.35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29</v>
      </c>
    </row>
    <row r="22636" spans="1:10" x14ac:dyDescent="0.35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282</v>
      </c>
    </row>
    <row r="22637" spans="1:10" x14ac:dyDescent="0.35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277</v>
      </c>
    </row>
    <row r="22638" spans="1:10" x14ac:dyDescent="0.35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153</v>
      </c>
    </row>
    <row r="22639" spans="1:10" x14ac:dyDescent="0.35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83</v>
      </c>
    </row>
    <row r="22640" spans="1:10" x14ac:dyDescent="0.35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94</v>
      </c>
    </row>
    <row r="22641" spans="1:10" x14ac:dyDescent="0.35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153</v>
      </c>
    </row>
    <row r="22642" spans="1:10" x14ac:dyDescent="0.35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213</v>
      </c>
    </row>
    <row r="22643" spans="1:10" x14ac:dyDescent="0.35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138</v>
      </c>
    </row>
    <row r="22644" spans="1:10" x14ac:dyDescent="0.35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34</v>
      </c>
    </row>
    <row r="22645" spans="1:10" x14ac:dyDescent="0.35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83</v>
      </c>
    </row>
    <row r="22646" spans="1:10" x14ac:dyDescent="0.35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78</v>
      </c>
    </row>
    <row r="22647" spans="1:10" x14ac:dyDescent="0.35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71</v>
      </c>
    </row>
    <row r="22648" spans="1:10" x14ac:dyDescent="0.35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285</v>
      </c>
    </row>
    <row r="22649" spans="1:10" x14ac:dyDescent="0.35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</row>
    <row r="22650" spans="1:10" x14ac:dyDescent="0.35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</row>
    <row r="22651" spans="1:10" x14ac:dyDescent="0.35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256</v>
      </c>
    </row>
    <row r="22652" spans="1:10" x14ac:dyDescent="0.35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50</v>
      </c>
    </row>
    <row r="22653" spans="1:10" x14ac:dyDescent="0.35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41</v>
      </c>
    </row>
    <row r="22654" spans="1:10" x14ac:dyDescent="0.35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58</v>
      </c>
    </row>
    <row r="22655" spans="1:10" x14ac:dyDescent="0.35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55</v>
      </c>
    </row>
    <row r="22656" spans="1:10" x14ac:dyDescent="0.35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58</v>
      </c>
    </row>
    <row r="22657" spans="1:10" x14ac:dyDescent="0.35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61</v>
      </c>
    </row>
    <row r="22658" spans="1:10" x14ac:dyDescent="0.35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61</v>
      </c>
    </row>
    <row r="22659" spans="1:10" x14ac:dyDescent="0.35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58</v>
      </c>
    </row>
    <row r="22660" spans="1:10" x14ac:dyDescent="0.35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94</v>
      </c>
    </row>
    <row r="22661" spans="1:10" x14ac:dyDescent="0.35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83</v>
      </c>
    </row>
    <row r="22662" spans="1:10" x14ac:dyDescent="0.35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94</v>
      </c>
    </row>
    <row r="22663" spans="1:10" x14ac:dyDescent="0.35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126</v>
      </c>
    </row>
    <row r="22664" spans="1:10" x14ac:dyDescent="0.35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153</v>
      </c>
    </row>
    <row r="22665" spans="1:10" x14ac:dyDescent="0.35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47</v>
      </c>
    </row>
    <row r="22666" spans="1:10" x14ac:dyDescent="0.35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58</v>
      </c>
    </row>
    <row r="22667" spans="1:10" x14ac:dyDescent="0.35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61</v>
      </c>
    </row>
    <row r="22668" spans="1:10" x14ac:dyDescent="0.35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55</v>
      </c>
    </row>
    <row r="22669" spans="1:10" x14ac:dyDescent="0.35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61</v>
      </c>
    </row>
    <row r="22670" spans="1:10" x14ac:dyDescent="0.35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244</v>
      </c>
    </row>
    <row r="22671" spans="1:10" x14ac:dyDescent="0.35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402</v>
      </c>
    </row>
    <row r="22672" spans="1:10" x14ac:dyDescent="0.35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244</v>
      </c>
    </row>
    <row r="22673" spans="1:10" x14ac:dyDescent="0.35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70</v>
      </c>
    </row>
    <row r="22674" spans="1:10" x14ac:dyDescent="0.35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213</v>
      </c>
    </row>
    <row r="22675" spans="1:10" x14ac:dyDescent="0.35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83</v>
      </c>
    </row>
    <row r="22676" spans="1:10" x14ac:dyDescent="0.35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33</v>
      </c>
    </row>
    <row r="22677" spans="1:10" x14ac:dyDescent="0.35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44</v>
      </c>
    </row>
    <row r="22678" spans="1:10" x14ac:dyDescent="0.35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213</v>
      </c>
    </row>
    <row r="22679" spans="1:10" x14ac:dyDescent="0.35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50</v>
      </c>
    </row>
    <row r="22680" spans="1:10" x14ac:dyDescent="0.35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321</v>
      </c>
    </row>
    <row r="22681" spans="1:10" x14ac:dyDescent="0.35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83</v>
      </c>
    </row>
    <row r="22682" spans="1:10" x14ac:dyDescent="0.35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44</v>
      </c>
    </row>
    <row r="22683" spans="1:10" x14ac:dyDescent="0.35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153</v>
      </c>
    </row>
    <row r="22684" spans="1:10" x14ac:dyDescent="0.35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24</v>
      </c>
    </row>
    <row r="22685" spans="1:10" x14ac:dyDescent="0.35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68</v>
      </c>
    </row>
    <row r="22686" spans="1:10" x14ac:dyDescent="0.35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151</v>
      </c>
    </row>
    <row r="22687" spans="1:10" x14ac:dyDescent="0.35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151</v>
      </c>
    </row>
    <row r="22688" spans="1:10" x14ac:dyDescent="0.35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151</v>
      </c>
    </row>
    <row r="22689" spans="1:10" x14ac:dyDescent="0.35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91</v>
      </c>
    </row>
    <row r="22690" spans="1:10" x14ac:dyDescent="0.35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53</v>
      </c>
    </row>
    <row r="22691" spans="1:10" x14ac:dyDescent="0.35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78</v>
      </c>
    </row>
    <row r="22692" spans="1:10" x14ac:dyDescent="0.35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153</v>
      </c>
    </row>
    <row r="22693" spans="1:10" x14ac:dyDescent="0.35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82</v>
      </c>
    </row>
    <row r="22694" spans="1:10" x14ac:dyDescent="0.35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402</v>
      </c>
    </row>
    <row r="22695" spans="1:10" x14ac:dyDescent="0.35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78</v>
      </c>
    </row>
    <row r="22696" spans="1:10" x14ac:dyDescent="0.35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83</v>
      </c>
    </row>
    <row r="22697" spans="1:10" x14ac:dyDescent="0.35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402</v>
      </c>
    </row>
    <row r="22698" spans="1:10" x14ac:dyDescent="0.35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134</v>
      </c>
    </row>
    <row r="22699" spans="1:10" x14ac:dyDescent="0.35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277</v>
      </c>
    </row>
    <row r="22700" spans="1:10" x14ac:dyDescent="0.35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50</v>
      </c>
    </row>
    <row r="22701" spans="1:10" x14ac:dyDescent="0.35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50</v>
      </c>
    </row>
    <row r="22702" spans="1:10" x14ac:dyDescent="0.35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55</v>
      </c>
    </row>
    <row r="22703" spans="1:10" x14ac:dyDescent="0.35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55</v>
      </c>
    </row>
    <row r="22704" spans="1:10" x14ac:dyDescent="0.35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47</v>
      </c>
    </row>
    <row r="22705" spans="1:10" x14ac:dyDescent="0.35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86</v>
      </c>
    </row>
    <row r="22706" spans="1:10" x14ac:dyDescent="0.35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55</v>
      </c>
    </row>
    <row r="22707" spans="1:10" x14ac:dyDescent="0.35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47</v>
      </c>
    </row>
    <row r="22708" spans="1:10" x14ac:dyDescent="0.35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44</v>
      </c>
    </row>
    <row r="22709" spans="1:10" x14ac:dyDescent="0.35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151</v>
      </c>
    </row>
    <row r="22710" spans="1:10" x14ac:dyDescent="0.35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31</v>
      </c>
    </row>
    <row r="22711" spans="1:10" x14ac:dyDescent="0.35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321</v>
      </c>
    </row>
    <row r="22712" spans="1:10" x14ac:dyDescent="0.35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4</v>
      </c>
    </row>
    <row r="22713" spans="1:10" x14ac:dyDescent="0.35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68</v>
      </c>
    </row>
    <row r="22714" spans="1:10" x14ac:dyDescent="0.35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91</v>
      </c>
    </row>
    <row r="22715" spans="1:10" x14ac:dyDescent="0.35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68</v>
      </c>
    </row>
    <row r="22716" spans="1:10" x14ac:dyDescent="0.35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24</v>
      </c>
    </row>
    <row r="22717" spans="1:10" x14ac:dyDescent="0.35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55</v>
      </c>
    </row>
    <row r="22718" spans="1:10" x14ac:dyDescent="0.35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47</v>
      </c>
    </row>
    <row r="22719" spans="1:10" x14ac:dyDescent="0.35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184</v>
      </c>
    </row>
    <row r="22720" spans="1:10" x14ac:dyDescent="0.35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58</v>
      </c>
    </row>
    <row r="22721" spans="1:10" x14ac:dyDescent="0.35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58</v>
      </c>
    </row>
    <row r="22722" spans="1:10" x14ac:dyDescent="0.35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402</v>
      </c>
    </row>
    <row r="22723" spans="1:10" x14ac:dyDescent="0.35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153</v>
      </c>
    </row>
    <row r="22724" spans="1:10" x14ac:dyDescent="0.35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153</v>
      </c>
    </row>
    <row r="22725" spans="1:10" x14ac:dyDescent="0.35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83</v>
      </c>
    </row>
    <row r="22726" spans="1:10" x14ac:dyDescent="0.35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83</v>
      </c>
    </row>
    <row r="22727" spans="1:10" x14ac:dyDescent="0.35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82</v>
      </c>
    </row>
    <row r="22728" spans="1:10" x14ac:dyDescent="0.35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83</v>
      </c>
    </row>
    <row r="22729" spans="1:10" x14ac:dyDescent="0.35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153</v>
      </c>
    </row>
    <row r="22730" spans="1:10" x14ac:dyDescent="0.35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55</v>
      </c>
    </row>
    <row r="22731" spans="1:10" x14ac:dyDescent="0.35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33</v>
      </c>
    </row>
    <row r="22732" spans="1:10" x14ac:dyDescent="0.35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153</v>
      </c>
    </row>
    <row r="22733" spans="1:10" x14ac:dyDescent="0.35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83</v>
      </c>
    </row>
    <row r="22734" spans="1:10" x14ac:dyDescent="0.35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82</v>
      </c>
    </row>
    <row r="22735" spans="1:10" x14ac:dyDescent="0.35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78</v>
      </c>
    </row>
    <row r="22736" spans="1:10" x14ac:dyDescent="0.35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83</v>
      </c>
    </row>
    <row r="22737" spans="1:10" x14ac:dyDescent="0.35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29</v>
      </c>
    </row>
    <row r="22738" spans="1:10" x14ac:dyDescent="0.35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31</v>
      </c>
    </row>
    <row r="22739" spans="1:10" x14ac:dyDescent="0.35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151</v>
      </c>
    </row>
    <row r="22740" spans="1:10" x14ac:dyDescent="0.35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256</v>
      </c>
    </row>
    <row r="22741" spans="1:10" x14ac:dyDescent="0.35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71</v>
      </c>
    </row>
    <row r="22742" spans="1:10" x14ac:dyDescent="0.35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151</v>
      </c>
    </row>
    <row r="22743" spans="1:10" x14ac:dyDescent="0.35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47</v>
      </c>
    </row>
    <row r="22744" spans="1:10" x14ac:dyDescent="0.35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61</v>
      </c>
    </row>
    <row r="22745" spans="1:10" x14ac:dyDescent="0.35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184</v>
      </c>
    </row>
    <row r="22746" spans="1:10" x14ac:dyDescent="0.35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61</v>
      </c>
    </row>
    <row r="22747" spans="1:10" x14ac:dyDescent="0.35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138</v>
      </c>
    </row>
    <row r="22748" spans="1:10" x14ac:dyDescent="0.35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149</v>
      </c>
    </row>
    <row r="22749" spans="1:10" x14ac:dyDescent="0.35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34</v>
      </c>
    </row>
    <row r="22750" spans="1:10" x14ac:dyDescent="0.35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94</v>
      </c>
    </row>
    <row r="22751" spans="1:10" x14ac:dyDescent="0.35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44</v>
      </c>
    </row>
    <row r="22752" spans="1:10" x14ac:dyDescent="0.35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402</v>
      </c>
    </row>
    <row r="22753" spans="1:10" x14ac:dyDescent="0.35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244</v>
      </c>
    </row>
    <row r="22754" spans="1:10" x14ac:dyDescent="0.35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58</v>
      </c>
    </row>
    <row r="22755" spans="1:10" x14ac:dyDescent="0.35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279</v>
      </c>
    </row>
    <row r="22756" spans="1:10" x14ac:dyDescent="0.35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44</v>
      </c>
    </row>
    <row r="22757" spans="1:10" x14ac:dyDescent="0.35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256</v>
      </c>
    </row>
    <row r="22758" spans="1:10" x14ac:dyDescent="0.35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138</v>
      </c>
    </row>
    <row r="22759" spans="1:10" x14ac:dyDescent="0.35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44</v>
      </c>
    </row>
    <row r="22760" spans="1:10" x14ac:dyDescent="0.35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82</v>
      </c>
    </row>
    <row r="22761" spans="1:10" x14ac:dyDescent="0.35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279</v>
      </c>
    </row>
    <row r="22762" spans="1:10" x14ac:dyDescent="0.35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29</v>
      </c>
    </row>
    <row r="22763" spans="1:10" x14ac:dyDescent="0.35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78</v>
      </c>
    </row>
    <row r="22764" spans="1:10" x14ac:dyDescent="0.35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282</v>
      </c>
    </row>
    <row r="22765" spans="1:10" x14ac:dyDescent="0.35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55</v>
      </c>
    </row>
    <row r="22766" spans="1:10" x14ac:dyDescent="0.35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78</v>
      </c>
    </row>
    <row r="22767" spans="1:10" x14ac:dyDescent="0.35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29</v>
      </c>
    </row>
    <row r="22768" spans="1:10" x14ac:dyDescent="0.35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82</v>
      </c>
    </row>
    <row r="22769" spans="1:10" x14ac:dyDescent="0.35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82</v>
      </c>
    </row>
    <row r="22770" spans="1:10" x14ac:dyDescent="0.35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138</v>
      </c>
    </row>
    <row r="22771" spans="1:10" x14ac:dyDescent="0.35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78</v>
      </c>
    </row>
    <row r="22772" spans="1:10" x14ac:dyDescent="0.35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153</v>
      </c>
    </row>
    <row r="22773" spans="1:10" x14ac:dyDescent="0.35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244</v>
      </c>
    </row>
    <row r="22774" spans="1:10" x14ac:dyDescent="0.35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50</v>
      </c>
    </row>
    <row r="22775" spans="1:10" x14ac:dyDescent="0.35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134</v>
      </c>
    </row>
    <row r="22776" spans="1:10" x14ac:dyDescent="0.35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282</v>
      </c>
    </row>
    <row r="22777" spans="1:10" x14ac:dyDescent="0.35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153</v>
      </c>
    </row>
    <row r="22778" spans="1:10" x14ac:dyDescent="0.35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31</v>
      </c>
    </row>
    <row r="22779" spans="1:10" x14ac:dyDescent="0.35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71</v>
      </c>
    </row>
    <row r="22780" spans="1:10" x14ac:dyDescent="0.35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94</v>
      </c>
    </row>
    <row r="22781" spans="1:10" x14ac:dyDescent="0.35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126</v>
      </c>
    </row>
    <row r="22782" spans="1:10" x14ac:dyDescent="0.35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58</v>
      </c>
    </row>
    <row r="22783" spans="1:10" x14ac:dyDescent="0.35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61</v>
      </c>
    </row>
    <row r="22784" spans="1:10" x14ac:dyDescent="0.35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55</v>
      </c>
    </row>
    <row r="22785" spans="1:10" x14ac:dyDescent="0.35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55</v>
      </c>
    </row>
    <row r="22786" spans="1:10" x14ac:dyDescent="0.35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47</v>
      </c>
    </row>
    <row r="22787" spans="1:10" x14ac:dyDescent="0.35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61</v>
      </c>
    </row>
    <row r="22788" spans="1:10" x14ac:dyDescent="0.35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61</v>
      </c>
    </row>
    <row r="22789" spans="1:10" x14ac:dyDescent="0.35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82</v>
      </c>
    </row>
    <row r="22790" spans="1:10" x14ac:dyDescent="0.35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68</v>
      </c>
    </row>
    <row r="22791" spans="1:10" x14ac:dyDescent="0.35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91</v>
      </c>
    </row>
    <row r="22792" spans="1:10" x14ac:dyDescent="0.35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44</v>
      </c>
    </row>
    <row r="22793" spans="1:10" x14ac:dyDescent="0.35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94</v>
      </c>
    </row>
    <row r="22794" spans="1:10" x14ac:dyDescent="0.35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4</v>
      </c>
    </row>
    <row r="22795" spans="1:10" x14ac:dyDescent="0.35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213</v>
      </c>
    </row>
    <row r="22796" spans="1:10" x14ac:dyDescent="0.35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184</v>
      </c>
    </row>
    <row r="22797" spans="1:10" x14ac:dyDescent="0.35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256</v>
      </c>
    </row>
    <row r="22798" spans="1:10" x14ac:dyDescent="0.35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68</v>
      </c>
    </row>
    <row r="22799" spans="1:10" x14ac:dyDescent="0.35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94</v>
      </c>
    </row>
    <row r="22800" spans="1:10" x14ac:dyDescent="0.35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24</v>
      </c>
    </row>
    <row r="22801" spans="1:10" x14ac:dyDescent="0.35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</row>
    <row r="22802" spans="1:10" x14ac:dyDescent="0.35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82</v>
      </c>
    </row>
    <row r="22803" spans="1:10" x14ac:dyDescent="0.35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153</v>
      </c>
    </row>
    <row r="22804" spans="1:10" x14ac:dyDescent="0.35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153</v>
      </c>
    </row>
    <row r="22805" spans="1:10" x14ac:dyDescent="0.35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153</v>
      </c>
    </row>
    <row r="22806" spans="1:10" x14ac:dyDescent="0.35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279</v>
      </c>
    </row>
    <row r="22807" spans="1:10" x14ac:dyDescent="0.35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94</v>
      </c>
    </row>
    <row r="22808" spans="1:10" x14ac:dyDescent="0.35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138</v>
      </c>
    </row>
    <row r="22809" spans="1:10" x14ac:dyDescent="0.35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402</v>
      </c>
    </row>
    <row r="22810" spans="1:10" x14ac:dyDescent="0.35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82</v>
      </c>
    </row>
    <row r="22811" spans="1:10" x14ac:dyDescent="0.35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34</v>
      </c>
    </row>
    <row r="22812" spans="1:10" x14ac:dyDescent="0.35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78</v>
      </c>
    </row>
    <row r="22813" spans="1:10" x14ac:dyDescent="0.35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282</v>
      </c>
    </row>
    <row r="22814" spans="1:10" x14ac:dyDescent="0.35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256</v>
      </c>
    </row>
    <row r="22815" spans="1:10" x14ac:dyDescent="0.35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256</v>
      </c>
    </row>
    <row r="22816" spans="1:10" x14ac:dyDescent="0.35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68</v>
      </c>
    </row>
    <row r="22817" spans="1:10" x14ac:dyDescent="0.35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151</v>
      </c>
    </row>
    <row r="22818" spans="1:10" x14ac:dyDescent="0.35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94</v>
      </c>
    </row>
    <row r="22819" spans="1:10" x14ac:dyDescent="0.35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38</v>
      </c>
    </row>
    <row r="22820" spans="1:10" x14ac:dyDescent="0.35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53</v>
      </c>
    </row>
    <row r="22821" spans="1:10" x14ac:dyDescent="0.35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134</v>
      </c>
    </row>
    <row r="22822" spans="1:10" x14ac:dyDescent="0.35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58</v>
      </c>
    </row>
    <row r="22823" spans="1:10" x14ac:dyDescent="0.35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55</v>
      </c>
    </row>
    <row r="22824" spans="1:10" x14ac:dyDescent="0.35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70</v>
      </c>
    </row>
    <row r="22825" spans="1:10" x14ac:dyDescent="0.35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9</v>
      </c>
    </row>
    <row r="22826" spans="1:10" x14ac:dyDescent="0.35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55</v>
      </c>
    </row>
    <row r="22827" spans="1:10" x14ac:dyDescent="0.35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47</v>
      </c>
    </row>
    <row r="22828" spans="1:10" x14ac:dyDescent="0.35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50</v>
      </c>
    </row>
    <row r="22829" spans="1:10" x14ac:dyDescent="0.35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50</v>
      </c>
    </row>
    <row r="22830" spans="1:10" x14ac:dyDescent="0.35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58</v>
      </c>
    </row>
    <row r="22831" spans="1:10" x14ac:dyDescent="0.35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50</v>
      </c>
    </row>
    <row r="22832" spans="1:10" x14ac:dyDescent="0.35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44</v>
      </c>
    </row>
    <row r="22833" spans="1:10" x14ac:dyDescent="0.35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4</v>
      </c>
    </row>
    <row r="22834" spans="1:10" x14ac:dyDescent="0.35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50</v>
      </c>
    </row>
    <row r="22835" spans="1:10" x14ac:dyDescent="0.35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86</v>
      </c>
    </row>
    <row r="22836" spans="1:10" x14ac:dyDescent="0.35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55</v>
      </c>
    </row>
    <row r="22837" spans="1:10" x14ac:dyDescent="0.35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41</v>
      </c>
    </row>
    <row r="22838" spans="1:10" x14ac:dyDescent="0.35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179</v>
      </c>
    </row>
    <row r="22839" spans="1:10" x14ac:dyDescent="0.35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53</v>
      </c>
    </row>
    <row r="22840" spans="1:10" x14ac:dyDescent="0.35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151</v>
      </c>
    </row>
    <row r="22841" spans="1:10" x14ac:dyDescent="0.35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71</v>
      </c>
    </row>
    <row r="22842" spans="1:10" x14ac:dyDescent="0.35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29</v>
      </c>
    </row>
    <row r="22843" spans="1:10" x14ac:dyDescent="0.35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58</v>
      </c>
    </row>
    <row r="22844" spans="1:10" x14ac:dyDescent="0.35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58</v>
      </c>
    </row>
    <row r="22845" spans="1:10" x14ac:dyDescent="0.35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256</v>
      </c>
    </row>
    <row r="22846" spans="1:10" x14ac:dyDescent="0.35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153</v>
      </c>
    </row>
    <row r="22847" spans="1:10" x14ac:dyDescent="0.35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94</v>
      </c>
    </row>
    <row r="22848" spans="1:10" x14ac:dyDescent="0.35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0</v>
      </c>
    </row>
    <row r="22849" spans="1:10" x14ac:dyDescent="0.35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153</v>
      </c>
    </row>
    <row r="22850" spans="1:10" x14ac:dyDescent="0.35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82</v>
      </c>
    </row>
    <row r="22851" spans="1:10" x14ac:dyDescent="0.35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82</v>
      </c>
    </row>
    <row r="22852" spans="1:10" x14ac:dyDescent="0.35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78</v>
      </c>
    </row>
    <row r="22853" spans="1:10" x14ac:dyDescent="0.35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29</v>
      </c>
    </row>
    <row r="22854" spans="1:10" x14ac:dyDescent="0.35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89</v>
      </c>
    </row>
    <row r="22855" spans="1:10" x14ac:dyDescent="0.35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78</v>
      </c>
    </row>
    <row r="22856" spans="1:10" x14ac:dyDescent="0.35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83</v>
      </c>
    </row>
    <row r="22857" spans="1:10" x14ac:dyDescent="0.35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58</v>
      </c>
    </row>
    <row r="22858" spans="1:10" x14ac:dyDescent="0.35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285</v>
      </c>
    </row>
    <row r="22859" spans="1:10" x14ac:dyDescent="0.35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402</v>
      </c>
    </row>
    <row r="22860" spans="1:10" x14ac:dyDescent="0.35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58</v>
      </c>
    </row>
    <row r="22861" spans="1:10" x14ac:dyDescent="0.35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58</v>
      </c>
    </row>
    <row r="22862" spans="1:10" x14ac:dyDescent="0.35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94</v>
      </c>
    </row>
    <row r="22863" spans="1:10" x14ac:dyDescent="0.35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50</v>
      </c>
    </row>
    <row r="22864" spans="1:10" x14ac:dyDescent="0.35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47</v>
      </c>
    </row>
    <row r="22865" spans="1:10" x14ac:dyDescent="0.35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61</v>
      </c>
    </row>
    <row r="22866" spans="1:10" x14ac:dyDescent="0.35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58</v>
      </c>
    </row>
    <row r="22867" spans="1:10" x14ac:dyDescent="0.35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58</v>
      </c>
    </row>
    <row r="22868" spans="1:10" x14ac:dyDescent="0.35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71</v>
      </c>
    </row>
    <row r="22869" spans="1:10" x14ac:dyDescent="0.35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68</v>
      </c>
    </row>
    <row r="22870" spans="1:10" x14ac:dyDescent="0.35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27</v>
      </c>
    </row>
    <row r="22871" spans="1:10" x14ac:dyDescent="0.35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91</v>
      </c>
    </row>
    <row r="22872" spans="1:10" x14ac:dyDescent="0.35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</row>
    <row r="22873" spans="1:10" x14ac:dyDescent="0.35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29</v>
      </c>
    </row>
    <row r="22874" spans="1:10" x14ac:dyDescent="0.35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277</v>
      </c>
    </row>
    <row r="22875" spans="1:10" x14ac:dyDescent="0.35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0</v>
      </c>
    </row>
    <row r="22876" spans="1:10" x14ac:dyDescent="0.35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277</v>
      </c>
    </row>
    <row r="22877" spans="1:10" x14ac:dyDescent="0.35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58</v>
      </c>
    </row>
    <row r="22878" spans="1:10" x14ac:dyDescent="0.35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82</v>
      </c>
    </row>
    <row r="22879" spans="1:10" x14ac:dyDescent="0.35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27</v>
      </c>
    </row>
    <row r="22880" spans="1:10" x14ac:dyDescent="0.35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94</v>
      </c>
    </row>
    <row r="22881" spans="1:10" x14ac:dyDescent="0.35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213</v>
      </c>
    </row>
    <row r="22882" spans="1:10" x14ac:dyDescent="0.35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29</v>
      </c>
    </row>
    <row r="22883" spans="1:10" x14ac:dyDescent="0.35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83</v>
      </c>
    </row>
    <row r="22884" spans="1:10" x14ac:dyDescent="0.35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279</v>
      </c>
    </row>
    <row r="22885" spans="1:10" x14ac:dyDescent="0.35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285</v>
      </c>
    </row>
    <row r="22886" spans="1:10" x14ac:dyDescent="0.35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34</v>
      </c>
    </row>
    <row r="22887" spans="1:10" x14ac:dyDescent="0.35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58</v>
      </c>
    </row>
    <row r="22888" spans="1:10" x14ac:dyDescent="0.35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44</v>
      </c>
    </row>
    <row r="22889" spans="1:10" x14ac:dyDescent="0.35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44</v>
      </c>
    </row>
    <row r="22890" spans="1:10" x14ac:dyDescent="0.35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44</v>
      </c>
    </row>
    <row r="22891" spans="1:10" x14ac:dyDescent="0.35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44</v>
      </c>
    </row>
    <row r="22892" spans="1:10" x14ac:dyDescent="0.35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44</v>
      </c>
    </row>
    <row r="22893" spans="1:10" x14ac:dyDescent="0.35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44</v>
      </c>
    </row>
    <row r="22894" spans="1:10" x14ac:dyDescent="0.35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44</v>
      </c>
    </row>
    <row r="22895" spans="1:10" x14ac:dyDescent="0.35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44</v>
      </c>
    </row>
    <row r="22896" spans="1:10" x14ac:dyDescent="0.35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44</v>
      </c>
    </row>
    <row r="22897" spans="1:10" x14ac:dyDescent="0.35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44</v>
      </c>
    </row>
    <row r="22898" spans="1:10" x14ac:dyDescent="0.35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44</v>
      </c>
    </row>
    <row r="22899" spans="1:10" x14ac:dyDescent="0.35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44</v>
      </c>
    </row>
    <row r="22900" spans="1:10" x14ac:dyDescent="0.35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44</v>
      </c>
    </row>
    <row r="22901" spans="1:10" x14ac:dyDescent="0.35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44</v>
      </c>
    </row>
    <row r="22902" spans="1:10" x14ac:dyDescent="0.35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44</v>
      </c>
    </row>
    <row r="22903" spans="1:10" x14ac:dyDescent="0.35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44</v>
      </c>
    </row>
    <row r="22904" spans="1:10" x14ac:dyDescent="0.35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44</v>
      </c>
    </row>
    <row r="22905" spans="1:10" x14ac:dyDescent="0.35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44</v>
      </c>
    </row>
    <row r="22906" spans="1:10" x14ac:dyDescent="0.35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44</v>
      </c>
    </row>
    <row r="22907" spans="1:10" x14ac:dyDescent="0.35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44</v>
      </c>
    </row>
    <row r="22908" spans="1:10" x14ac:dyDescent="0.35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44</v>
      </c>
    </row>
    <row r="22909" spans="1:10" x14ac:dyDescent="0.35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44</v>
      </c>
    </row>
    <row r="22910" spans="1:10" x14ac:dyDescent="0.35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44</v>
      </c>
    </row>
    <row r="22911" spans="1:10" x14ac:dyDescent="0.35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44</v>
      </c>
    </row>
    <row r="22912" spans="1:10" x14ac:dyDescent="0.35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44</v>
      </c>
    </row>
    <row r="22913" spans="1:10" x14ac:dyDescent="0.35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44</v>
      </c>
    </row>
    <row r="22914" spans="1:10" x14ac:dyDescent="0.35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44</v>
      </c>
    </row>
    <row r="22915" spans="1:10" x14ac:dyDescent="0.35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44</v>
      </c>
    </row>
    <row r="22916" spans="1:10" x14ac:dyDescent="0.35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44</v>
      </c>
    </row>
    <row r="22917" spans="1:10" x14ac:dyDescent="0.35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44</v>
      </c>
    </row>
    <row r="22918" spans="1:10" x14ac:dyDescent="0.35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44</v>
      </c>
    </row>
    <row r="22919" spans="1:10" x14ac:dyDescent="0.35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44</v>
      </c>
    </row>
    <row r="22920" spans="1:10" x14ac:dyDescent="0.35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44</v>
      </c>
    </row>
    <row r="22921" spans="1:10" x14ac:dyDescent="0.35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44</v>
      </c>
    </row>
    <row r="22922" spans="1:10" x14ac:dyDescent="0.35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44</v>
      </c>
    </row>
    <row r="22923" spans="1:10" x14ac:dyDescent="0.35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44</v>
      </c>
    </row>
    <row r="22924" spans="1:10" x14ac:dyDescent="0.35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44</v>
      </c>
    </row>
    <row r="22925" spans="1:10" x14ac:dyDescent="0.35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44</v>
      </c>
    </row>
    <row r="22926" spans="1:10" x14ac:dyDescent="0.35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44</v>
      </c>
    </row>
    <row r="22927" spans="1:10" x14ac:dyDescent="0.35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44</v>
      </c>
    </row>
    <row r="22928" spans="1:10" x14ac:dyDescent="0.35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44</v>
      </c>
    </row>
    <row r="22929" spans="1:10" x14ac:dyDescent="0.35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44</v>
      </c>
    </row>
    <row r="22930" spans="1:10" x14ac:dyDescent="0.35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44</v>
      </c>
    </row>
    <row r="22931" spans="1:10" x14ac:dyDescent="0.35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44</v>
      </c>
    </row>
    <row r="22932" spans="1:10" x14ac:dyDescent="0.35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44</v>
      </c>
    </row>
    <row r="22933" spans="1:10" x14ac:dyDescent="0.35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44</v>
      </c>
    </row>
    <row r="22934" spans="1:10" x14ac:dyDescent="0.35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44</v>
      </c>
    </row>
    <row r="22935" spans="1:10" x14ac:dyDescent="0.35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44</v>
      </c>
    </row>
    <row r="22936" spans="1:10" x14ac:dyDescent="0.35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44</v>
      </c>
    </row>
    <row r="22937" spans="1:10" x14ac:dyDescent="0.35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44</v>
      </c>
    </row>
    <row r="22938" spans="1:10" x14ac:dyDescent="0.35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44</v>
      </c>
    </row>
    <row r="22939" spans="1:10" x14ac:dyDescent="0.35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44</v>
      </c>
    </row>
    <row r="22940" spans="1:10" x14ac:dyDescent="0.35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44</v>
      </c>
    </row>
    <row r="22941" spans="1:10" x14ac:dyDescent="0.35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44</v>
      </c>
    </row>
    <row r="22942" spans="1:10" x14ac:dyDescent="0.35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44</v>
      </c>
    </row>
    <row r="22943" spans="1:10" x14ac:dyDescent="0.35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44</v>
      </c>
    </row>
    <row r="22944" spans="1:10" x14ac:dyDescent="0.35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44</v>
      </c>
    </row>
    <row r="22945" spans="1:10" x14ac:dyDescent="0.35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44</v>
      </c>
    </row>
    <row r="22946" spans="1:10" x14ac:dyDescent="0.35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44</v>
      </c>
    </row>
    <row r="22947" spans="1:10" x14ac:dyDescent="0.35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44</v>
      </c>
    </row>
    <row r="22948" spans="1:10" x14ac:dyDescent="0.35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44</v>
      </c>
    </row>
    <row r="22949" spans="1:10" x14ac:dyDescent="0.35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44</v>
      </c>
    </row>
    <row r="22950" spans="1:10" x14ac:dyDescent="0.35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44</v>
      </c>
    </row>
    <row r="22951" spans="1:10" x14ac:dyDescent="0.35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44</v>
      </c>
    </row>
    <row r="22952" spans="1:10" x14ac:dyDescent="0.35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44</v>
      </c>
    </row>
    <row r="22953" spans="1:10" x14ac:dyDescent="0.35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44</v>
      </c>
    </row>
    <row r="22954" spans="1:10" x14ac:dyDescent="0.35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44</v>
      </c>
    </row>
    <row r="22955" spans="1:10" x14ac:dyDescent="0.35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44</v>
      </c>
    </row>
    <row r="22956" spans="1:10" x14ac:dyDescent="0.35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44</v>
      </c>
    </row>
    <row r="22957" spans="1:10" x14ac:dyDescent="0.35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44</v>
      </c>
    </row>
    <row r="22958" spans="1:10" x14ac:dyDescent="0.35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44</v>
      </c>
    </row>
    <row r="22959" spans="1:10" x14ac:dyDescent="0.35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44</v>
      </c>
    </row>
    <row r="22960" spans="1:10" x14ac:dyDescent="0.35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44</v>
      </c>
    </row>
    <row r="22961" spans="1:10" x14ac:dyDescent="0.35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44</v>
      </c>
    </row>
    <row r="22962" spans="1:10" x14ac:dyDescent="0.35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44</v>
      </c>
    </row>
    <row r="22963" spans="1:10" x14ac:dyDescent="0.35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44</v>
      </c>
    </row>
    <row r="22964" spans="1:10" x14ac:dyDescent="0.35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44</v>
      </c>
    </row>
    <row r="22965" spans="1:10" x14ac:dyDescent="0.35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44</v>
      </c>
    </row>
    <row r="22966" spans="1:10" x14ac:dyDescent="0.35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220</v>
      </c>
    </row>
    <row r="22967" spans="1:10" x14ac:dyDescent="0.35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226</v>
      </c>
    </row>
    <row r="22968" spans="1:10" x14ac:dyDescent="0.35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6</v>
      </c>
    </row>
    <row r="22969" spans="1:10" x14ac:dyDescent="0.35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226</v>
      </c>
    </row>
    <row r="22970" spans="1:10" x14ac:dyDescent="0.35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174</v>
      </c>
    </row>
    <row r="22971" spans="1:10" x14ac:dyDescent="0.35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22</v>
      </c>
    </row>
    <row r="22972" spans="1:10" x14ac:dyDescent="0.35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195</v>
      </c>
    </row>
    <row r="22973" spans="1:10" x14ac:dyDescent="0.35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181</v>
      </c>
    </row>
    <row r="22974" spans="1:10" x14ac:dyDescent="0.35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174</v>
      </c>
    </row>
    <row r="22975" spans="1:10" x14ac:dyDescent="0.35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226</v>
      </c>
    </row>
    <row r="22976" spans="1:10" x14ac:dyDescent="0.35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220</v>
      </c>
    </row>
    <row r="22977" spans="1:10" x14ac:dyDescent="0.35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22</v>
      </c>
    </row>
    <row r="22978" spans="1:10" x14ac:dyDescent="0.35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195</v>
      </c>
    </row>
    <row r="22979" spans="1:10" x14ac:dyDescent="0.35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195</v>
      </c>
    </row>
    <row r="22980" spans="1:10" x14ac:dyDescent="0.35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226</v>
      </c>
    </row>
    <row r="22981" spans="1:10" x14ac:dyDescent="0.35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22</v>
      </c>
    </row>
    <row r="22982" spans="1:10" x14ac:dyDescent="0.35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203</v>
      </c>
    </row>
    <row r="22983" spans="1:10" x14ac:dyDescent="0.35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51</v>
      </c>
    </row>
    <row r="22984" spans="1:10" x14ac:dyDescent="0.35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209</v>
      </c>
    </row>
    <row r="22985" spans="1:10" x14ac:dyDescent="0.35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31</v>
      </c>
    </row>
    <row r="22986" spans="1:10" x14ac:dyDescent="0.35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226</v>
      </c>
    </row>
    <row r="22987" spans="1:10" x14ac:dyDescent="0.35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226</v>
      </c>
    </row>
    <row r="22988" spans="1:10" x14ac:dyDescent="0.35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181</v>
      </c>
    </row>
    <row r="22989" spans="1:10" x14ac:dyDescent="0.35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238</v>
      </c>
    </row>
    <row r="22990" spans="1:10" x14ac:dyDescent="0.35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238</v>
      </c>
    </row>
    <row r="22991" spans="1:10" x14ac:dyDescent="0.35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238</v>
      </c>
    </row>
    <row r="22992" spans="1:10" x14ac:dyDescent="0.35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238</v>
      </c>
    </row>
    <row r="22993" spans="1:10" x14ac:dyDescent="0.35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238</v>
      </c>
    </row>
    <row r="22994" spans="1:10" x14ac:dyDescent="0.35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195</v>
      </c>
    </row>
    <row r="22995" spans="1:10" x14ac:dyDescent="0.35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203</v>
      </c>
    </row>
    <row r="22996" spans="1:10" x14ac:dyDescent="0.35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226</v>
      </c>
    </row>
    <row r="22997" spans="1:10" x14ac:dyDescent="0.35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220</v>
      </c>
    </row>
    <row r="22998" spans="1:10" x14ac:dyDescent="0.35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226</v>
      </c>
    </row>
    <row r="22999" spans="1:10" x14ac:dyDescent="0.35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195</v>
      </c>
    </row>
    <row r="23000" spans="1:10" x14ac:dyDescent="0.35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195</v>
      </c>
    </row>
    <row r="23001" spans="1:10" x14ac:dyDescent="0.35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226</v>
      </c>
    </row>
    <row r="23002" spans="1:10" x14ac:dyDescent="0.35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195</v>
      </c>
    </row>
    <row r="23003" spans="1:10" x14ac:dyDescent="0.35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181</v>
      </c>
    </row>
    <row r="23004" spans="1:10" x14ac:dyDescent="0.35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22</v>
      </c>
    </row>
    <row r="23005" spans="1:10" x14ac:dyDescent="0.35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226</v>
      </c>
    </row>
    <row r="23006" spans="1:10" x14ac:dyDescent="0.35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195</v>
      </c>
    </row>
    <row r="23007" spans="1:10" x14ac:dyDescent="0.35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174</v>
      </c>
    </row>
    <row r="23008" spans="1:10" x14ac:dyDescent="0.35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181</v>
      </c>
    </row>
    <row r="23009" spans="1:10" x14ac:dyDescent="0.35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226</v>
      </c>
    </row>
    <row r="23010" spans="1:10" x14ac:dyDescent="0.35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195</v>
      </c>
    </row>
    <row r="23011" spans="1:10" x14ac:dyDescent="0.35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203</v>
      </c>
    </row>
    <row r="23012" spans="1:10" x14ac:dyDescent="0.35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220</v>
      </c>
    </row>
    <row r="23013" spans="1:10" x14ac:dyDescent="0.35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22</v>
      </c>
    </row>
    <row r="23014" spans="1:10" x14ac:dyDescent="0.35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226</v>
      </c>
    </row>
    <row r="23015" spans="1:10" x14ac:dyDescent="0.35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220</v>
      </c>
    </row>
    <row r="23016" spans="1:10" x14ac:dyDescent="0.35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195</v>
      </c>
    </row>
    <row r="23017" spans="1:10" x14ac:dyDescent="0.35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22</v>
      </c>
    </row>
    <row r="23018" spans="1:10" x14ac:dyDescent="0.35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203</v>
      </c>
    </row>
    <row r="23019" spans="1:10" x14ac:dyDescent="0.35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195</v>
      </c>
    </row>
    <row r="23020" spans="1:10" x14ac:dyDescent="0.35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31</v>
      </c>
    </row>
    <row r="23021" spans="1:10" x14ac:dyDescent="0.35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215</v>
      </c>
    </row>
    <row r="23022" spans="1:10" x14ac:dyDescent="0.35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31</v>
      </c>
    </row>
    <row r="23023" spans="1:10" x14ac:dyDescent="0.35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169</v>
      </c>
    </row>
    <row r="23024" spans="1:10" x14ac:dyDescent="0.35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195</v>
      </c>
    </row>
    <row r="23025" spans="1:10" x14ac:dyDescent="0.35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181</v>
      </c>
    </row>
    <row r="23026" spans="1:10" x14ac:dyDescent="0.35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195</v>
      </c>
    </row>
    <row r="23027" spans="1:10" x14ac:dyDescent="0.35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226</v>
      </c>
    </row>
    <row r="23028" spans="1:10" x14ac:dyDescent="0.35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226</v>
      </c>
    </row>
    <row r="23029" spans="1:10" x14ac:dyDescent="0.35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238</v>
      </c>
    </row>
    <row r="23030" spans="1:10" x14ac:dyDescent="0.35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169</v>
      </c>
    </row>
    <row r="23031" spans="1:10" x14ac:dyDescent="0.35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238</v>
      </c>
    </row>
    <row r="23032" spans="1:10" x14ac:dyDescent="0.35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181</v>
      </c>
    </row>
    <row r="23033" spans="1:10" x14ac:dyDescent="0.35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6</v>
      </c>
    </row>
    <row r="23034" spans="1:10" x14ac:dyDescent="0.35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226</v>
      </c>
    </row>
    <row r="23035" spans="1:10" x14ac:dyDescent="0.35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226</v>
      </c>
    </row>
    <row r="23036" spans="1:10" x14ac:dyDescent="0.35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22</v>
      </c>
    </row>
    <row r="23037" spans="1:10" x14ac:dyDescent="0.35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220</v>
      </c>
    </row>
    <row r="23038" spans="1:10" x14ac:dyDescent="0.35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226</v>
      </c>
    </row>
    <row r="23039" spans="1:10" x14ac:dyDescent="0.35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195</v>
      </c>
    </row>
    <row r="23040" spans="1:10" x14ac:dyDescent="0.35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195</v>
      </c>
    </row>
    <row r="23041" spans="1:10" x14ac:dyDescent="0.35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226</v>
      </c>
    </row>
    <row r="23042" spans="1:10" x14ac:dyDescent="0.35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215</v>
      </c>
    </row>
    <row r="23043" spans="1:10" x14ac:dyDescent="0.35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31</v>
      </c>
    </row>
    <row r="23044" spans="1:10" x14ac:dyDescent="0.35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226</v>
      </c>
    </row>
    <row r="23045" spans="1:10" x14ac:dyDescent="0.35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22</v>
      </c>
    </row>
    <row r="23046" spans="1:10" x14ac:dyDescent="0.35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195</v>
      </c>
    </row>
    <row r="23047" spans="1:10" x14ac:dyDescent="0.35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226</v>
      </c>
    </row>
    <row r="23048" spans="1:10" x14ac:dyDescent="0.35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220</v>
      </c>
    </row>
    <row r="23049" spans="1:10" x14ac:dyDescent="0.35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22</v>
      </c>
    </row>
    <row r="23050" spans="1:10" x14ac:dyDescent="0.35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226</v>
      </c>
    </row>
    <row r="23051" spans="1:10" x14ac:dyDescent="0.35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195</v>
      </c>
    </row>
    <row r="23052" spans="1:10" x14ac:dyDescent="0.35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181</v>
      </c>
    </row>
    <row r="23053" spans="1:10" x14ac:dyDescent="0.35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6</v>
      </c>
    </row>
    <row r="23054" spans="1:10" x14ac:dyDescent="0.35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22</v>
      </c>
    </row>
    <row r="23055" spans="1:10" x14ac:dyDescent="0.35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181</v>
      </c>
    </row>
    <row r="23056" spans="1:10" x14ac:dyDescent="0.35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195</v>
      </c>
    </row>
    <row r="23057" spans="1:10" x14ac:dyDescent="0.35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174</v>
      </c>
    </row>
    <row r="23058" spans="1:10" x14ac:dyDescent="0.35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226</v>
      </c>
    </row>
    <row r="23059" spans="1:10" x14ac:dyDescent="0.35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181</v>
      </c>
    </row>
    <row r="23060" spans="1:10" x14ac:dyDescent="0.35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220</v>
      </c>
    </row>
    <row r="23061" spans="1:10" x14ac:dyDescent="0.35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181</v>
      </c>
    </row>
    <row r="23062" spans="1:10" x14ac:dyDescent="0.35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195</v>
      </c>
    </row>
    <row r="23063" spans="1:10" x14ac:dyDescent="0.35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22</v>
      </c>
    </row>
    <row r="23064" spans="1:10" x14ac:dyDescent="0.35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195</v>
      </c>
    </row>
    <row r="23065" spans="1:10" x14ac:dyDescent="0.35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226</v>
      </c>
    </row>
    <row r="23066" spans="1:10" x14ac:dyDescent="0.35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220</v>
      </c>
    </row>
    <row r="23067" spans="1:10" x14ac:dyDescent="0.35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226</v>
      </c>
    </row>
    <row r="23068" spans="1:10" x14ac:dyDescent="0.35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195</v>
      </c>
    </row>
    <row r="23069" spans="1:10" x14ac:dyDescent="0.35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195</v>
      </c>
    </row>
    <row r="23070" spans="1:10" x14ac:dyDescent="0.35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36</v>
      </c>
    </row>
    <row r="23071" spans="1:10" x14ac:dyDescent="0.35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31</v>
      </c>
    </row>
    <row r="23072" spans="1:10" x14ac:dyDescent="0.35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220</v>
      </c>
    </row>
    <row r="23073" spans="1:10" x14ac:dyDescent="0.35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195</v>
      </c>
    </row>
    <row r="23074" spans="1:10" x14ac:dyDescent="0.35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226</v>
      </c>
    </row>
    <row r="23075" spans="1:10" x14ac:dyDescent="0.35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226</v>
      </c>
    </row>
    <row r="23076" spans="1:10" x14ac:dyDescent="0.35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238</v>
      </c>
    </row>
    <row r="23077" spans="1:10" x14ac:dyDescent="0.35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238</v>
      </c>
    </row>
    <row r="23078" spans="1:10" x14ac:dyDescent="0.35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181</v>
      </c>
    </row>
    <row r="23079" spans="1:10" x14ac:dyDescent="0.35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277</v>
      </c>
    </row>
    <row r="23080" spans="1:10" x14ac:dyDescent="0.35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44</v>
      </c>
    </row>
    <row r="23081" spans="1:10" x14ac:dyDescent="0.35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84</v>
      </c>
    </row>
    <row r="23082" spans="1:10" x14ac:dyDescent="0.35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196</v>
      </c>
    </row>
    <row r="23083" spans="1:10" x14ac:dyDescent="0.35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86</v>
      </c>
    </row>
    <row r="23084" spans="1:10" x14ac:dyDescent="0.35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277</v>
      </c>
    </row>
    <row r="23085" spans="1:10" x14ac:dyDescent="0.35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183</v>
      </c>
    </row>
    <row r="23086" spans="1:10" x14ac:dyDescent="0.35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107</v>
      </c>
    </row>
    <row r="23087" spans="1:10" x14ac:dyDescent="0.35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86</v>
      </c>
    </row>
    <row r="23088" spans="1:10" x14ac:dyDescent="0.35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19</v>
      </c>
    </row>
    <row r="23089" spans="1:10" x14ac:dyDescent="0.35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107</v>
      </c>
    </row>
    <row r="23090" spans="1:10" x14ac:dyDescent="0.35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44</v>
      </c>
    </row>
    <row r="23091" spans="1:10" x14ac:dyDescent="0.35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44</v>
      </c>
    </row>
    <row r="23092" spans="1:10" x14ac:dyDescent="0.35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84</v>
      </c>
    </row>
    <row r="23093" spans="1:10" x14ac:dyDescent="0.35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96</v>
      </c>
    </row>
    <row r="23094" spans="1:10" x14ac:dyDescent="0.35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90</v>
      </c>
    </row>
    <row r="23095" spans="1:10" x14ac:dyDescent="0.35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107</v>
      </c>
    </row>
    <row r="23096" spans="1:10" x14ac:dyDescent="0.35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23</v>
      </c>
    </row>
    <row r="23097" spans="1:10" x14ac:dyDescent="0.35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23</v>
      </c>
    </row>
    <row r="23098" spans="1:10" x14ac:dyDescent="0.35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124</v>
      </c>
    </row>
    <row r="23099" spans="1:10" x14ac:dyDescent="0.35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107</v>
      </c>
    </row>
    <row r="23100" spans="1:10" x14ac:dyDescent="0.35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44</v>
      </c>
    </row>
    <row r="23101" spans="1:10" x14ac:dyDescent="0.35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196</v>
      </c>
    </row>
    <row r="23102" spans="1:10" x14ac:dyDescent="0.35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86</v>
      </c>
    </row>
    <row r="23103" spans="1:10" x14ac:dyDescent="0.35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284</v>
      </c>
    </row>
    <row r="23104" spans="1:10" x14ac:dyDescent="0.35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243</v>
      </c>
    </row>
    <row r="23105" spans="1:10" x14ac:dyDescent="0.35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44</v>
      </c>
    </row>
    <row r="23106" spans="1:10" x14ac:dyDescent="0.35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90</v>
      </c>
    </row>
    <row r="23107" spans="1:10" x14ac:dyDescent="0.35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107</v>
      </c>
    </row>
    <row r="23108" spans="1:10" x14ac:dyDescent="0.35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90</v>
      </c>
    </row>
    <row r="23109" spans="1:10" x14ac:dyDescent="0.35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96</v>
      </c>
    </row>
    <row r="23110" spans="1:10" x14ac:dyDescent="0.35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67</v>
      </c>
    </row>
    <row r="23111" spans="1:10" x14ac:dyDescent="0.35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196</v>
      </c>
    </row>
    <row r="23112" spans="1:10" x14ac:dyDescent="0.35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90</v>
      </c>
    </row>
    <row r="23113" spans="1:10" x14ac:dyDescent="0.35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90</v>
      </c>
    </row>
    <row r="23114" spans="1:10" x14ac:dyDescent="0.35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248</v>
      </c>
    </row>
    <row r="23115" spans="1:10" x14ac:dyDescent="0.35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284</v>
      </c>
    </row>
    <row r="23116" spans="1:10" x14ac:dyDescent="0.35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248</v>
      </c>
    </row>
    <row r="23117" spans="1:10" x14ac:dyDescent="0.35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107</v>
      </c>
    </row>
    <row r="23118" spans="1:10" x14ac:dyDescent="0.35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284</v>
      </c>
    </row>
    <row r="23119" spans="1:10" x14ac:dyDescent="0.35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119</v>
      </c>
    </row>
    <row r="23120" spans="1:10" x14ac:dyDescent="0.35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243</v>
      </c>
    </row>
    <row r="23121" spans="1:10" x14ac:dyDescent="0.35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183</v>
      </c>
    </row>
    <row r="23122" spans="1:10" x14ac:dyDescent="0.35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67</v>
      </c>
    </row>
    <row r="23123" spans="1:10" x14ac:dyDescent="0.35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67</v>
      </c>
    </row>
    <row r="23124" spans="1:10" x14ac:dyDescent="0.35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253</v>
      </c>
    </row>
    <row r="23125" spans="1:10" x14ac:dyDescent="0.35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253</v>
      </c>
    </row>
    <row r="23126" spans="1:10" x14ac:dyDescent="0.35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196</v>
      </c>
    </row>
    <row r="23127" spans="1:10" x14ac:dyDescent="0.35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86</v>
      </c>
    </row>
    <row r="23128" spans="1:10" x14ac:dyDescent="0.35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284</v>
      </c>
    </row>
    <row r="23129" spans="1:10" x14ac:dyDescent="0.35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57</v>
      </c>
    </row>
    <row r="23130" spans="1:10" x14ac:dyDescent="0.35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281</v>
      </c>
    </row>
    <row r="23131" spans="1:10" x14ac:dyDescent="0.35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243</v>
      </c>
    </row>
    <row r="23132" spans="1:10" x14ac:dyDescent="0.35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73</v>
      </c>
    </row>
    <row r="23133" spans="1:10" x14ac:dyDescent="0.35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75</v>
      </c>
    </row>
    <row r="23134" spans="1:10" x14ac:dyDescent="0.35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107</v>
      </c>
    </row>
    <row r="23135" spans="1:10" x14ac:dyDescent="0.35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183</v>
      </c>
    </row>
    <row r="23136" spans="1:10" x14ac:dyDescent="0.35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183</v>
      </c>
    </row>
    <row r="23137" spans="1:10" x14ac:dyDescent="0.35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196</v>
      </c>
    </row>
    <row r="23138" spans="1:10" x14ac:dyDescent="0.35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86</v>
      </c>
    </row>
    <row r="23139" spans="1:10" x14ac:dyDescent="0.35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277</v>
      </c>
    </row>
    <row r="23140" spans="1:10" x14ac:dyDescent="0.35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86</v>
      </c>
    </row>
    <row r="23141" spans="1:10" x14ac:dyDescent="0.35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112</v>
      </c>
    </row>
    <row r="23142" spans="1:10" x14ac:dyDescent="0.35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96</v>
      </c>
    </row>
    <row r="23143" spans="1:10" x14ac:dyDescent="0.35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305</v>
      </c>
    </row>
    <row r="23144" spans="1:10" x14ac:dyDescent="0.35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90</v>
      </c>
    </row>
    <row r="23145" spans="1:10" x14ac:dyDescent="0.35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44</v>
      </c>
    </row>
    <row r="23146" spans="1:10" x14ac:dyDescent="0.35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183</v>
      </c>
    </row>
    <row r="23147" spans="1:10" x14ac:dyDescent="0.35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90</v>
      </c>
    </row>
    <row r="23148" spans="1:10" x14ac:dyDescent="0.35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75</v>
      </c>
    </row>
    <row r="23149" spans="1:10" x14ac:dyDescent="0.35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130</v>
      </c>
    </row>
    <row r="23150" spans="1:10" x14ac:dyDescent="0.35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57</v>
      </c>
    </row>
    <row r="23151" spans="1:10" x14ac:dyDescent="0.35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130</v>
      </c>
    </row>
    <row r="23152" spans="1:10" x14ac:dyDescent="0.35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90</v>
      </c>
    </row>
    <row r="23153" spans="1:10" x14ac:dyDescent="0.35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92</v>
      </c>
    </row>
    <row r="23154" spans="1:10" x14ac:dyDescent="0.35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75</v>
      </c>
    </row>
    <row r="23155" spans="1:10" x14ac:dyDescent="0.35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284</v>
      </c>
    </row>
    <row r="23156" spans="1:10" x14ac:dyDescent="0.35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44</v>
      </c>
    </row>
    <row r="23157" spans="1:10" x14ac:dyDescent="0.35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44</v>
      </c>
    </row>
    <row r="23158" spans="1:10" x14ac:dyDescent="0.35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44</v>
      </c>
    </row>
    <row r="23159" spans="1:10" x14ac:dyDescent="0.35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90</v>
      </c>
    </row>
    <row r="23160" spans="1:10" x14ac:dyDescent="0.35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183</v>
      </c>
    </row>
    <row r="23161" spans="1:10" x14ac:dyDescent="0.35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96</v>
      </c>
    </row>
    <row r="23162" spans="1:10" x14ac:dyDescent="0.35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62</v>
      </c>
    </row>
    <row r="23163" spans="1:10" x14ac:dyDescent="0.35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44</v>
      </c>
    </row>
    <row r="23164" spans="1:10" x14ac:dyDescent="0.35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44</v>
      </c>
    </row>
    <row r="23165" spans="1:10" x14ac:dyDescent="0.35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90</v>
      </c>
    </row>
    <row r="23166" spans="1:10" x14ac:dyDescent="0.35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248</v>
      </c>
    </row>
    <row r="23167" spans="1:10" x14ac:dyDescent="0.35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248</v>
      </c>
    </row>
    <row r="23168" spans="1:10" x14ac:dyDescent="0.35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253</v>
      </c>
    </row>
    <row r="23169" spans="1:10" x14ac:dyDescent="0.35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302</v>
      </c>
    </row>
    <row r="23170" spans="1:10" x14ac:dyDescent="0.35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196</v>
      </c>
    </row>
    <row r="23171" spans="1:10" x14ac:dyDescent="0.35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130</v>
      </c>
    </row>
    <row r="23172" spans="1:10" x14ac:dyDescent="0.35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243</v>
      </c>
    </row>
    <row r="23173" spans="1:10" x14ac:dyDescent="0.35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44</v>
      </c>
    </row>
    <row r="23174" spans="1:10" x14ac:dyDescent="0.35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196</v>
      </c>
    </row>
    <row r="23175" spans="1:10" x14ac:dyDescent="0.35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23</v>
      </c>
    </row>
    <row r="23176" spans="1:10" x14ac:dyDescent="0.35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44</v>
      </c>
    </row>
    <row r="23177" spans="1:10" x14ac:dyDescent="0.35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44</v>
      </c>
    </row>
    <row r="23178" spans="1:10" x14ac:dyDescent="0.35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196</v>
      </c>
    </row>
    <row r="23179" spans="1:10" x14ac:dyDescent="0.35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44</v>
      </c>
    </row>
    <row r="23180" spans="1:10" x14ac:dyDescent="0.35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23</v>
      </c>
    </row>
    <row r="23181" spans="1:10" x14ac:dyDescent="0.35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86</v>
      </c>
    </row>
    <row r="23182" spans="1:10" x14ac:dyDescent="0.35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67</v>
      </c>
    </row>
    <row r="23183" spans="1:10" x14ac:dyDescent="0.35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23</v>
      </c>
    </row>
    <row r="23184" spans="1:10" x14ac:dyDescent="0.35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90</v>
      </c>
    </row>
    <row r="23185" spans="1:10" x14ac:dyDescent="0.35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253</v>
      </c>
    </row>
    <row r="23186" spans="1:10" x14ac:dyDescent="0.35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90</v>
      </c>
    </row>
    <row r="23187" spans="1:10" x14ac:dyDescent="0.35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44</v>
      </c>
    </row>
    <row r="23188" spans="1:10" x14ac:dyDescent="0.35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253</v>
      </c>
    </row>
    <row r="23189" spans="1:10" x14ac:dyDescent="0.35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96</v>
      </c>
    </row>
    <row r="23190" spans="1:10" x14ac:dyDescent="0.35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196</v>
      </c>
    </row>
    <row r="23191" spans="1:10" x14ac:dyDescent="0.35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178</v>
      </c>
    </row>
    <row r="23192" spans="1:10" x14ac:dyDescent="0.35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243</v>
      </c>
    </row>
    <row r="23193" spans="1:10" x14ac:dyDescent="0.35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183</v>
      </c>
    </row>
    <row r="23194" spans="1:10" x14ac:dyDescent="0.35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80</v>
      </c>
    </row>
    <row r="23195" spans="1:10" x14ac:dyDescent="0.35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253</v>
      </c>
    </row>
    <row r="23196" spans="1:10" x14ac:dyDescent="0.35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196</v>
      </c>
    </row>
    <row r="23197" spans="1:10" x14ac:dyDescent="0.35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196</v>
      </c>
    </row>
    <row r="23198" spans="1:10" x14ac:dyDescent="0.35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90</v>
      </c>
    </row>
    <row r="23199" spans="1:10" x14ac:dyDescent="0.35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44</v>
      </c>
    </row>
    <row r="23200" spans="1:10" x14ac:dyDescent="0.35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96</v>
      </c>
    </row>
    <row r="23201" spans="1:10" x14ac:dyDescent="0.35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23</v>
      </c>
    </row>
    <row r="23202" spans="1:10" x14ac:dyDescent="0.35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67</v>
      </c>
    </row>
    <row r="23203" spans="1:10" x14ac:dyDescent="0.35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57</v>
      </c>
    </row>
    <row r="23204" spans="1:10" x14ac:dyDescent="0.35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119</v>
      </c>
    </row>
    <row r="23205" spans="1:10" x14ac:dyDescent="0.35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130</v>
      </c>
    </row>
    <row r="23206" spans="1:10" x14ac:dyDescent="0.35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119</v>
      </c>
    </row>
    <row r="23207" spans="1:10" x14ac:dyDescent="0.35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107</v>
      </c>
    </row>
    <row r="23208" spans="1:10" x14ac:dyDescent="0.35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44</v>
      </c>
    </row>
    <row r="23209" spans="1:10" x14ac:dyDescent="0.35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67</v>
      </c>
    </row>
    <row r="23210" spans="1:10" x14ac:dyDescent="0.35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196</v>
      </c>
    </row>
    <row r="23211" spans="1:10" x14ac:dyDescent="0.35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44</v>
      </c>
    </row>
    <row r="23212" spans="1:10" x14ac:dyDescent="0.35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44</v>
      </c>
    </row>
    <row r="23213" spans="1:10" x14ac:dyDescent="0.35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178</v>
      </c>
    </row>
    <row r="23214" spans="1:10" x14ac:dyDescent="0.35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44</v>
      </c>
    </row>
    <row r="23215" spans="1:10" x14ac:dyDescent="0.35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19</v>
      </c>
    </row>
    <row r="23216" spans="1:10" x14ac:dyDescent="0.35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44</v>
      </c>
    </row>
    <row r="23217" spans="1:10" x14ac:dyDescent="0.35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119</v>
      </c>
    </row>
    <row r="23218" spans="1:10" x14ac:dyDescent="0.35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96</v>
      </c>
    </row>
    <row r="23219" spans="1:10" x14ac:dyDescent="0.35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75</v>
      </c>
    </row>
    <row r="23220" spans="1:10" x14ac:dyDescent="0.35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94</v>
      </c>
    </row>
    <row r="23221" spans="1:10" x14ac:dyDescent="0.35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57</v>
      </c>
    </row>
    <row r="23222" spans="1:10" x14ac:dyDescent="0.35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73</v>
      </c>
    </row>
    <row r="23223" spans="1:10" x14ac:dyDescent="0.35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62</v>
      </c>
    </row>
    <row r="23224" spans="1:10" x14ac:dyDescent="0.35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73</v>
      </c>
    </row>
    <row r="23225" spans="1:10" x14ac:dyDescent="0.35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57</v>
      </c>
    </row>
    <row r="23226" spans="1:10" x14ac:dyDescent="0.35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73</v>
      </c>
    </row>
    <row r="23227" spans="1:10" x14ac:dyDescent="0.35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281</v>
      </c>
    </row>
    <row r="23228" spans="1:10" x14ac:dyDescent="0.35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44</v>
      </c>
    </row>
    <row r="23229" spans="1:10" x14ac:dyDescent="0.35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44</v>
      </c>
    </row>
    <row r="23230" spans="1:10" x14ac:dyDescent="0.35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130</v>
      </c>
    </row>
    <row r="23231" spans="1:10" x14ac:dyDescent="0.35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44</v>
      </c>
    </row>
    <row r="23232" spans="1:10" x14ac:dyDescent="0.35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183</v>
      </c>
    </row>
    <row r="23233" spans="1:10" x14ac:dyDescent="0.35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196</v>
      </c>
    </row>
    <row r="23234" spans="1:10" x14ac:dyDescent="0.35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196</v>
      </c>
    </row>
    <row r="23235" spans="1:10" x14ac:dyDescent="0.35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119</v>
      </c>
    </row>
    <row r="23236" spans="1:10" x14ac:dyDescent="0.35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90</v>
      </c>
    </row>
    <row r="23237" spans="1:10" x14ac:dyDescent="0.35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253</v>
      </c>
    </row>
    <row r="23238" spans="1:10" x14ac:dyDescent="0.35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119</v>
      </c>
    </row>
    <row r="23239" spans="1:10" x14ac:dyDescent="0.35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44</v>
      </c>
    </row>
    <row r="23240" spans="1:10" x14ac:dyDescent="0.35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44</v>
      </c>
    </row>
    <row r="23241" spans="1:10" x14ac:dyDescent="0.35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316</v>
      </c>
    </row>
    <row r="23242" spans="1:10" x14ac:dyDescent="0.35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62</v>
      </c>
    </row>
    <row r="23243" spans="1:10" x14ac:dyDescent="0.35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243</v>
      </c>
    </row>
    <row r="23244" spans="1:10" x14ac:dyDescent="0.35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33</v>
      </c>
    </row>
    <row r="23245" spans="1:10" x14ac:dyDescent="0.35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62</v>
      </c>
    </row>
    <row r="23246" spans="1:10" x14ac:dyDescent="0.35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253</v>
      </c>
    </row>
    <row r="23247" spans="1:10" x14ac:dyDescent="0.35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90</v>
      </c>
    </row>
    <row r="23248" spans="1:10" x14ac:dyDescent="0.35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44</v>
      </c>
    </row>
    <row r="23249" spans="1:10" x14ac:dyDescent="0.35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96</v>
      </c>
    </row>
    <row r="23250" spans="1:10" x14ac:dyDescent="0.35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196</v>
      </c>
    </row>
    <row r="23251" spans="1:10" x14ac:dyDescent="0.35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67</v>
      </c>
    </row>
    <row r="23252" spans="1:10" x14ac:dyDescent="0.35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90</v>
      </c>
    </row>
    <row r="23253" spans="1:10" x14ac:dyDescent="0.35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44</v>
      </c>
    </row>
    <row r="23254" spans="1:10" x14ac:dyDescent="0.35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44</v>
      </c>
    </row>
    <row r="23255" spans="1:10" x14ac:dyDescent="0.35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96</v>
      </c>
    </row>
    <row r="23256" spans="1:10" x14ac:dyDescent="0.35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67</v>
      </c>
    </row>
    <row r="23257" spans="1:10" x14ac:dyDescent="0.35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183</v>
      </c>
    </row>
    <row r="23258" spans="1:10" x14ac:dyDescent="0.35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90</v>
      </c>
    </row>
    <row r="23259" spans="1:10" x14ac:dyDescent="0.35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44</v>
      </c>
    </row>
    <row r="23260" spans="1:10" x14ac:dyDescent="0.35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67</v>
      </c>
    </row>
    <row r="23261" spans="1:10" x14ac:dyDescent="0.35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253</v>
      </c>
    </row>
    <row r="23262" spans="1:10" x14ac:dyDescent="0.35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248</v>
      </c>
    </row>
    <row r="23263" spans="1:10" x14ac:dyDescent="0.35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86</v>
      </c>
    </row>
    <row r="23264" spans="1:10" x14ac:dyDescent="0.35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57</v>
      </c>
    </row>
    <row r="23265" spans="1:10" x14ac:dyDescent="0.35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73</v>
      </c>
    </row>
    <row r="23266" spans="1:10" x14ac:dyDescent="0.35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281</v>
      </c>
    </row>
    <row r="23267" spans="1:10" x14ac:dyDescent="0.35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96</v>
      </c>
    </row>
    <row r="23268" spans="1:10" x14ac:dyDescent="0.35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67</v>
      </c>
    </row>
    <row r="23269" spans="1:10" x14ac:dyDescent="0.35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44</v>
      </c>
    </row>
    <row r="23270" spans="1:10" x14ac:dyDescent="0.35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44</v>
      </c>
    </row>
    <row r="23271" spans="1:10" x14ac:dyDescent="0.35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44</v>
      </c>
    </row>
    <row r="23272" spans="1:10" x14ac:dyDescent="0.35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281</v>
      </c>
    </row>
    <row r="23273" spans="1:10" x14ac:dyDescent="0.35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94</v>
      </c>
    </row>
    <row r="23274" spans="1:10" x14ac:dyDescent="0.35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119</v>
      </c>
    </row>
    <row r="23275" spans="1:10" x14ac:dyDescent="0.35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44</v>
      </c>
    </row>
    <row r="23276" spans="1:10" x14ac:dyDescent="0.35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96</v>
      </c>
    </row>
    <row r="23277" spans="1:10" x14ac:dyDescent="0.35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44</v>
      </c>
    </row>
    <row r="23278" spans="1:10" x14ac:dyDescent="0.35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44</v>
      </c>
    </row>
    <row r="23279" spans="1:10" x14ac:dyDescent="0.35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23</v>
      </c>
    </row>
    <row r="23280" spans="1:10" x14ac:dyDescent="0.35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44</v>
      </c>
    </row>
    <row r="23281" spans="1:10" x14ac:dyDescent="0.35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44</v>
      </c>
    </row>
    <row r="23282" spans="1:10" x14ac:dyDescent="0.35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90</v>
      </c>
    </row>
    <row r="23283" spans="1:10" x14ac:dyDescent="0.35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44</v>
      </c>
    </row>
    <row r="23284" spans="1:10" x14ac:dyDescent="0.35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23</v>
      </c>
    </row>
    <row r="23285" spans="1:10" x14ac:dyDescent="0.35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67</v>
      </c>
    </row>
    <row r="23286" spans="1:10" x14ac:dyDescent="0.35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196</v>
      </c>
    </row>
    <row r="23287" spans="1:10" x14ac:dyDescent="0.35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183</v>
      </c>
    </row>
    <row r="23288" spans="1:10" x14ac:dyDescent="0.35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90</v>
      </c>
    </row>
    <row r="23289" spans="1:10" x14ac:dyDescent="0.35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96</v>
      </c>
    </row>
    <row r="23290" spans="1:10" x14ac:dyDescent="0.35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90</v>
      </c>
    </row>
    <row r="23291" spans="1:10" x14ac:dyDescent="0.35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44</v>
      </c>
    </row>
    <row r="23292" spans="1:10" x14ac:dyDescent="0.35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44</v>
      </c>
    </row>
    <row r="23293" spans="1:10" x14ac:dyDescent="0.35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19</v>
      </c>
    </row>
    <row r="23294" spans="1:10" x14ac:dyDescent="0.35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44</v>
      </c>
    </row>
    <row r="23295" spans="1:10" x14ac:dyDescent="0.35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44</v>
      </c>
    </row>
    <row r="23296" spans="1:10" x14ac:dyDescent="0.35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44</v>
      </c>
    </row>
    <row r="23297" spans="1:10" x14ac:dyDescent="0.35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196</v>
      </c>
    </row>
    <row r="23298" spans="1:10" x14ac:dyDescent="0.35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183</v>
      </c>
    </row>
    <row r="23299" spans="1:10" x14ac:dyDescent="0.35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67</v>
      </c>
    </row>
    <row r="23300" spans="1:10" x14ac:dyDescent="0.35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86</v>
      </c>
    </row>
    <row r="23301" spans="1:10" x14ac:dyDescent="0.35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316</v>
      </c>
    </row>
    <row r="23302" spans="1:10" x14ac:dyDescent="0.35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248</v>
      </c>
    </row>
    <row r="23303" spans="1:10" x14ac:dyDescent="0.35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248</v>
      </c>
    </row>
    <row r="23304" spans="1:10" x14ac:dyDescent="0.35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90</v>
      </c>
    </row>
    <row r="23305" spans="1:10" x14ac:dyDescent="0.35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196</v>
      </c>
    </row>
    <row r="23306" spans="1:10" x14ac:dyDescent="0.35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84</v>
      </c>
    </row>
    <row r="23307" spans="1:10" x14ac:dyDescent="0.35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112</v>
      </c>
    </row>
    <row r="23308" spans="1:10" x14ac:dyDescent="0.35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119</v>
      </c>
    </row>
    <row r="23309" spans="1:10" x14ac:dyDescent="0.35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196</v>
      </c>
    </row>
    <row r="23310" spans="1:10" x14ac:dyDescent="0.35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183</v>
      </c>
    </row>
    <row r="23311" spans="1:10" x14ac:dyDescent="0.35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112</v>
      </c>
    </row>
    <row r="23312" spans="1:10" x14ac:dyDescent="0.35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196</v>
      </c>
    </row>
    <row r="23313" spans="1:10" x14ac:dyDescent="0.35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86</v>
      </c>
    </row>
    <row r="23314" spans="1:10" x14ac:dyDescent="0.35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253</v>
      </c>
    </row>
    <row r="23315" spans="1:10" x14ac:dyDescent="0.35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44</v>
      </c>
    </row>
    <row r="23316" spans="1:10" x14ac:dyDescent="0.35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96</v>
      </c>
    </row>
    <row r="23317" spans="1:10" x14ac:dyDescent="0.35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62</v>
      </c>
    </row>
    <row r="23318" spans="1:10" x14ac:dyDescent="0.35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119</v>
      </c>
    </row>
    <row r="23319" spans="1:10" x14ac:dyDescent="0.35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178</v>
      </c>
    </row>
    <row r="23320" spans="1:10" x14ac:dyDescent="0.35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253</v>
      </c>
    </row>
    <row r="23321" spans="1:10" x14ac:dyDescent="0.35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196</v>
      </c>
    </row>
    <row r="23322" spans="1:10" x14ac:dyDescent="0.35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96</v>
      </c>
    </row>
    <row r="23323" spans="1:10" x14ac:dyDescent="0.35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107</v>
      </c>
    </row>
    <row r="23324" spans="1:10" x14ac:dyDescent="0.35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124</v>
      </c>
    </row>
    <row r="23325" spans="1:10" x14ac:dyDescent="0.35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86</v>
      </c>
    </row>
    <row r="23326" spans="1:10" x14ac:dyDescent="0.35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90</v>
      </c>
    </row>
    <row r="23327" spans="1:10" x14ac:dyDescent="0.35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44</v>
      </c>
    </row>
    <row r="23328" spans="1:10" x14ac:dyDescent="0.35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90</v>
      </c>
    </row>
    <row r="23329" spans="1:10" x14ac:dyDescent="0.35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196</v>
      </c>
    </row>
    <row r="23330" spans="1:10" x14ac:dyDescent="0.35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107</v>
      </c>
    </row>
    <row r="23331" spans="1:10" x14ac:dyDescent="0.35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107</v>
      </c>
    </row>
    <row r="23332" spans="1:10" x14ac:dyDescent="0.35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112</v>
      </c>
    </row>
    <row r="23333" spans="1:10" x14ac:dyDescent="0.35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316</v>
      </c>
    </row>
    <row r="23334" spans="1:10" x14ac:dyDescent="0.35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23</v>
      </c>
    </row>
    <row r="23335" spans="1:10" x14ac:dyDescent="0.35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90</v>
      </c>
    </row>
    <row r="23336" spans="1:10" x14ac:dyDescent="0.35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196</v>
      </c>
    </row>
    <row r="23337" spans="1:10" x14ac:dyDescent="0.35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90</v>
      </c>
    </row>
    <row r="23338" spans="1:10" x14ac:dyDescent="0.35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96</v>
      </c>
    </row>
    <row r="23339" spans="1:10" x14ac:dyDescent="0.35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44</v>
      </c>
    </row>
    <row r="23340" spans="1:10" x14ac:dyDescent="0.35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44</v>
      </c>
    </row>
    <row r="23341" spans="1:10" x14ac:dyDescent="0.35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94</v>
      </c>
    </row>
    <row r="23342" spans="1:10" x14ac:dyDescent="0.35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73</v>
      </c>
    </row>
    <row r="23343" spans="1:10" x14ac:dyDescent="0.35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33</v>
      </c>
    </row>
    <row r="23344" spans="1:10" x14ac:dyDescent="0.35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57</v>
      </c>
    </row>
    <row r="23345" spans="1:10" x14ac:dyDescent="0.35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62</v>
      </c>
    </row>
    <row r="23346" spans="1:10" x14ac:dyDescent="0.35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73</v>
      </c>
    </row>
    <row r="23347" spans="1:10" x14ac:dyDescent="0.35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94</v>
      </c>
    </row>
    <row r="23348" spans="1:10" x14ac:dyDescent="0.35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62</v>
      </c>
    </row>
    <row r="23349" spans="1:10" x14ac:dyDescent="0.35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212</v>
      </c>
    </row>
    <row r="23350" spans="1:10" x14ac:dyDescent="0.35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183</v>
      </c>
    </row>
    <row r="23351" spans="1:10" x14ac:dyDescent="0.35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130</v>
      </c>
    </row>
    <row r="23352" spans="1:10" x14ac:dyDescent="0.35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119</v>
      </c>
    </row>
    <row r="23353" spans="1:10" x14ac:dyDescent="0.35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23</v>
      </c>
    </row>
    <row r="23354" spans="1:10" x14ac:dyDescent="0.35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253</v>
      </c>
    </row>
    <row r="23355" spans="1:10" x14ac:dyDescent="0.35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55</v>
      </c>
    </row>
    <row r="23356" spans="1:10" x14ac:dyDescent="0.35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4</v>
      </c>
    </row>
    <row r="23357" spans="1:10" x14ac:dyDescent="0.35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149</v>
      </c>
    </row>
    <row r="23358" spans="1:10" x14ac:dyDescent="0.35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50</v>
      </c>
    </row>
    <row r="23359" spans="1:10" x14ac:dyDescent="0.35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44</v>
      </c>
    </row>
    <row r="23360" spans="1:10" x14ac:dyDescent="0.35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55</v>
      </c>
    </row>
    <row r="23361" spans="1:10" x14ac:dyDescent="0.35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55</v>
      </c>
    </row>
    <row r="23362" spans="1:10" x14ac:dyDescent="0.35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50</v>
      </c>
    </row>
    <row r="23363" spans="1:10" x14ac:dyDescent="0.35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94</v>
      </c>
    </row>
    <row r="23364" spans="1:10" x14ac:dyDescent="0.35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184</v>
      </c>
    </row>
    <row r="23365" spans="1:10" x14ac:dyDescent="0.35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55</v>
      </c>
    </row>
    <row r="23366" spans="1:10" x14ac:dyDescent="0.35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55</v>
      </c>
    </row>
    <row r="23367" spans="1:10" x14ac:dyDescent="0.35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256</v>
      </c>
    </row>
    <row r="23368" spans="1:10" x14ac:dyDescent="0.35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27</v>
      </c>
    </row>
    <row r="23369" spans="1:10" x14ac:dyDescent="0.35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151</v>
      </c>
    </row>
    <row r="23370" spans="1:10" x14ac:dyDescent="0.35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41</v>
      </c>
    </row>
    <row r="23371" spans="1:10" x14ac:dyDescent="0.35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126</v>
      </c>
    </row>
    <row r="23372" spans="1:10" x14ac:dyDescent="0.35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53</v>
      </c>
    </row>
    <row r="23373" spans="1:10" x14ac:dyDescent="0.35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24</v>
      </c>
    </row>
    <row r="23374" spans="1:10" x14ac:dyDescent="0.35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29</v>
      </c>
    </row>
    <row r="23375" spans="1:10" x14ac:dyDescent="0.35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277</v>
      </c>
    </row>
    <row r="23376" spans="1:10" x14ac:dyDescent="0.35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151</v>
      </c>
    </row>
    <row r="23377" spans="1:10" x14ac:dyDescent="0.35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50</v>
      </c>
    </row>
    <row r="23378" spans="1:10" x14ac:dyDescent="0.35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50</v>
      </c>
    </row>
    <row r="23379" spans="1:10" x14ac:dyDescent="0.35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55</v>
      </c>
    </row>
    <row r="23380" spans="1:10" x14ac:dyDescent="0.35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58</v>
      </c>
    </row>
    <row r="23381" spans="1:10" x14ac:dyDescent="0.35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50</v>
      </c>
    </row>
    <row r="23382" spans="1:10" x14ac:dyDescent="0.35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58</v>
      </c>
    </row>
    <row r="23383" spans="1:10" x14ac:dyDescent="0.35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70</v>
      </c>
    </row>
    <row r="23384" spans="1:10" x14ac:dyDescent="0.35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50</v>
      </c>
    </row>
    <row r="23385" spans="1:10" x14ac:dyDescent="0.35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61</v>
      </c>
    </row>
    <row r="23386" spans="1:10" x14ac:dyDescent="0.35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58</v>
      </c>
    </row>
    <row r="23387" spans="1:10" x14ac:dyDescent="0.35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126</v>
      </c>
    </row>
    <row r="23388" spans="1:10" x14ac:dyDescent="0.35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61</v>
      </c>
    </row>
    <row r="23389" spans="1:10" x14ac:dyDescent="0.35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50</v>
      </c>
    </row>
    <row r="23390" spans="1:10" x14ac:dyDescent="0.35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47</v>
      </c>
    </row>
    <row r="23391" spans="1:10" x14ac:dyDescent="0.35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55</v>
      </c>
    </row>
    <row r="23392" spans="1:10" x14ac:dyDescent="0.35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78</v>
      </c>
    </row>
    <row r="23393" spans="1:10" x14ac:dyDescent="0.35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91</v>
      </c>
    </row>
    <row r="23394" spans="1:10" x14ac:dyDescent="0.35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256</v>
      </c>
    </row>
    <row r="23395" spans="1:10" x14ac:dyDescent="0.35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29</v>
      </c>
    </row>
    <row r="23396" spans="1:10" x14ac:dyDescent="0.35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256</v>
      </c>
    </row>
    <row r="23397" spans="1:10" x14ac:dyDescent="0.35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</row>
    <row r="23398" spans="1:10" x14ac:dyDescent="0.35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</row>
    <row r="23399" spans="1:10" x14ac:dyDescent="0.35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24</v>
      </c>
    </row>
    <row r="23400" spans="1:10" x14ac:dyDescent="0.35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91</v>
      </c>
    </row>
    <row r="23401" spans="1:10" x14ac:dyDescent="0.35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27</v>
      </c>
    </row>
    <row r="23402" spans="1:10" x14ac:dyDescent="0.35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91</v>
      </c>
    </row>
    <row r="23403" spans="1:10" x14ac:dyDescent="0.35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86</v>
      </c>
    </row>
    <row r="23404" spans="1:10" x14ac:dyDescent="0.35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91</v>
      </c>
    </row>
    <row r="23405" spans="1:10" x14ac:dyDescent="0.35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256</v>
      </c>
    </row>
    <row r="23406" spans="1:10" x14ac:dyDescent="0.35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151</v>
      </c>
    </row>
    <row r="23407" spans="1:10" x14ac:dyDescent="0.35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256</v>
      </c>
    </row>
    <row r="23408" spans="1:10" x14ac:dyDescent="0.35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68</v>
      </c>
    </row>
    <row r="23409" spans="1:10" x14ac:dyDescent="0.35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71</v>
      </c>
    </row>
    <row r="23410" spans="1:10" x14ac:dyDescent="0.35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126</v>
      </c>
    </row>
    <row r="23411" spans="1:10" x14ac:dyDescent="0.35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68</v>
      </c>
    </row>
    <row r="23412" spans="1:10" x14ac:dyDescent="0.35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71</v>
      </c>
    </row>
    <row r="23413" spans="1:10" x14ac:dyDescent="0.35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285</v>
      </c>
    </row>
    <row r="23414" spans="1:10" x14ac:dyDescent="0.35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</row>
    <row r="23415" spans="1:10" x14ac:dyDescent="0.35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256</v>
      </c>
    </row>
    <row r="23416" spans="1:10" x14ac:dyDescent="0.35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</row>
    <row r="23417" spans="1:10" x14ac:dyDescent="0.35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68</v>
      </c>
    </row>
    <row r="23418" spans="1:10" x14ac:dyDescent="0.35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</row>
    <row r="23419" spans="1:10" x14ac:dyDescent="0.35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91</v>
      </c>
    </row>
    <row r="23420" spans="1:10" x14ac:dyDescent="0.35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27</v>
      </c>
    </row>
    <row r="23421" spans="1:10" x14ac:dyDescent="0.35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31</v>
      </c>
    </row>
    <row r="23422" spans="1:10" x14ac:dyDescent="0.35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91</v>
      </c>
    </row>
    <row r="23423" spans="1:10" x14ac:dyDescent="0.35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68</v>
      </c>
    </row>
    <row r="23424" spans="1:10" x14ac:dyDescent="0.35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82</v>
      </c>
    </row>
    <row r="23425" spans="1:10" x14ac:dyDescent="0.35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83</v>
      </c>
    </row>
    <row r="23426" spans="1:10" x14ac:dyDescent="0.35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83</v>
      </c>
    </row>
    <row r="23427" spans="1:10" x14ac:dyDescent="0.35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134</v>
      </c>
    </row>
    <row r="23428" spans="1:10" x14ac:dyDescent="0.35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82</v>
      </c>
    </row>
    <row r="23429" spans="1:10" x14ac:dyDescent="0.35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83</v>
      </c>
    </row>
    <row r="23430" spans="1:10" x14ac:dyDescent="0.35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83</v>
      </c>
    </row>
    <row r="23431" spans="1:10" x14ac:dyDescent="0.35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50</v>
      </c>
    </row>
    <row r="23432" spans="1:10" x14ac:dyDescent="0.35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55</v>
      </c>
    </row>
    <row r="23433" spans="1:10" x14ac:dyDescent="0.35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55</v>
      </c>
    </row>
    <row r="23434" spans="1:10" x14ac:dyDescent="0.35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61</v>
      </c>
    </row>
    <row r="23435" spans="1:10" x14ac:dyDescent="0.35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50</v>
      </c>
    </row>
    <row r="23436" spans="1:10" x14ac:dyDescent="0.35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50</v>
      </c>
    </row>
    <row r="23437" spans="1:10" x14ac:dyDescent="0.35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61</v>
      </c>
    </row>
    <row r="23438" spans="1:10" x14ac:dyDescent="0.35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47</v>
      </c>
    </row>
    <row r="23439" spans="1:10" x14ac:dyDescent="0.35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50</v>
      </c>
    </row>
    <row r="23440" spans="1:10" x14ac:dyDescent="0.35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55</v>
      </c>
    </row>
    <row r="23441" spans="1:10" x14ac:dyDescent="0.35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47</v>
      </c>
    </row>
    <row r="23442" spans="1:10" x14ac:dyDescent="0.35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58</v>
      </c>
    </row>
    <row r="23443" spans="1:10" x14ac:dyDescent="0.35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70</v>
      </c>
    </row>
    <row r="23444" spans="1:10" x14ac:dyDescent="0.35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47</v>
      </c>
    </row>
    <row r="23445" spans="1:10" x14ac:dyDescent="0.35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39</v>
      </c>
    </row>
    <row r="23446" spans="1:10" x14ac:dyDescent="0.35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321</v>
      </c>
    </row>
    <row r="23447" spans="1:10" x14ac:dyDescent="0.35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92</v>
      </c>
    </row>
    <row r="23448" spans="1:10" x14ac:dyDescent="0.35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41</v>
      </c>
    </row>
    <row r="23449" spans="1:10" x14ac:dyDescent="0.35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61</v>
      </c>
    </row>
    <row r="23450" spans="1:10" x14ac:dyDescent="0.35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58</v>
      </c>
    </row>
    <row r="23451" spans="1:10" x14ac:dyDescent="0.35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58</v>
      </c>
    </row>
    <row r="23452" spans="1:10" x14ac:dyDescent="0.35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55</v>
      </c>
    </row>
    <row r="23453" spans="1:10" x14ac:dyDescent="0.35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29</v>
      </c>
    </row>
    <row r="23454" spans="1:10" x14ac:dyDescent="0.35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184</v>
      </c>
    </row>
    <row r="23455" spans="1:10" x14ac:dyDescent="0.35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53</v>
      </c>
    </row>
    <row r="23456" spans="1:10" x14ac:dyDescent="0.35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71</v>
      </c>
    </row>
    <row r="23457" spans="1:10" x14ac:dyDescent="0.35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91</v>
      </c>
    </row>
    <row r="23458" spans="1:10" x14ac:dyDescent="0.35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78</v>
      </c>
    </row>
    <row r="23459" spans="1:10" x14ac:dyDescent="0.35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279</v>
      </c>
    </row>
    <row r="23460" spans="1:10" x14ac:dyDescent="0.35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134</v>
      </c>
    </row>
    <row r="23461" spans="1:10" x14ac:dyDescent="0.35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78</v>
      </c>
    </row>
    <row r="23462" spans="1:10" x14ac:dyDescent="0.35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138</v>
      </c>
    </row>
    <row r="23463" spans="1:10" x14ac:dyDescent="0.35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27</v>
      </c>
    </row>
    <row r="23464" spans="1:10" x14ac:dyDescent="0.35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285</v>
      </c>
    </row>
    <row r="23465" spans="1:10" x14ac:dyDescent="0.35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153</v>
      </c>
    </row>
    <row r="23466" spans="1:10" x14ac:dyDescent="0.35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83</v>
      </c>
    </row>
    <row r="23467" spans="1:10" x14ac:dyDescent="0.35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282</v>
      </c>
    </row>
    <row r="23468" spans="1:10" x14ac:dyDescent="0.35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277</v>
      </c>
    </row>
    <row r="23469" spans="1:10" x14ac:dyDescent="0.35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94</v>
      </c>
    </row>
    <row r="23470" spans="1:10" x14ac:dyDescent="0.35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53</v>
      </c>
    </row>
    <row r="23471" spans="1:10" x14ac:dyDescent="0.35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149</v>
      </c>
    </row>
    <row r="23472" spans="1:10" x14ac:dyDescent="0.35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61</v>
      </c>
    </row>
    <row r="23473" spans="1:10" x14ac:dyDescent="0.35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91</v>
      </c>
    </row>
    <row r="23474" spans="1:10" x14ac:dyDescent="0.35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50</v>
      </c>
    </row>
    <row r="23475" spans="1:10" x14ac:dyDescent="0.35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55</v>
      </c>
    </row>
    <row r="23476" spans="1:10" x14ac:dyDescent="0.35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55</v>
      </c>
    </row>
    <row r="23477" spans="1:10" x14ac:dyDescent="0.35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50</v>
      </c>
    </row>
    <row r="23478" spans="1:10" x14ac:dyDescent="0.35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55</v>
      </c>
    </row>
    <row r="23479" spans="1:10" x14ac:dyDescent="0.35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151</v>
      </c>
    </row>
    <row r="23480" spans="1:10" x14ac:dyDescent="0.35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151</v>
      </c>
    </row>
    <row r="23481" spans="1:10" x14ac:dyDescent="0.35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27</v>
      </c>
    </row>
    <row r="23482" spans="1:10" x14ac:dyDescent="0.35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38</v>
      </c>
    </row>
    <row r="23483" spans="1:10" x14ac:dyDescent="0.35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31</v>
      </c>
    </row>
    <row r="23484" spans="1:10" x14ac:dyDescent="0.35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277</v>
      </c>
    </row>
    <row r="23485" spans="1:10" x14ac:dyDescent="0.35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151</v>
      </c>
    </row>
    <row r="23486" spans="1:10" x14ac:dyDescent="0.35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256</v>
      </c>
    </row>
    <row r="23487" spans="1:10" x14ac:dyDescent="0.35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41</v>
      </c>
    </row>
    <row r="23488" spans="1:10" x14ac:dyDescent="0.35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71</v>
      </c>
    </row>
    <row r="23489" spans="1:10" x14ac:dyDescent="0.35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37</v>
      </c>
    </row>
    <row r="23490" spans="1:10" x14ac:dyDescent="0.35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50</v>
      </c>
    </row>
    <row r="23491" spans="1:10" x14ac:dyDescent="0.35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47</v>
      </c>
    </row>
    <row r="23492" spans="1:10" x14ac:dyDescent="0.35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44</v>
      </c>
    </row>
    <row r="23493" spans="1:10" x14ac:dyDescent="0.35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50</v>
      </c>
    </row>
    <row r="23494" spans="1:10" x14ac:dyDescent="0.35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94</v>
      </c>
    </row>
    <row r="23495" spans="1:10" x14ac:dyDescent="0.35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55</v>
      </c>
    </row>
    <row r="23496" spans="1:10" x14ac:dyDescent="0.35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47</v>
      </c>
    </row>
    <row r="23497" spans="1:10" x14ac:dyDescent="0.35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86</v>
      </c>
    </row>
    <row r="23498" spans="1:10" x14ac:dyDescent="0.35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47</v>
      </c>
    </row>
    <row r="23499" spans="1:10" x14ac:dyDescent="0.35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50</v>
      </c>
    </row>
    <row r="23500" spans="1:10" x14ac:dyDescent="0.35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55</v>
      </c>
    </row>
    <row r="23501" spans="1:10" x14ac:dyDescent="0.35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4</v>
      </c>
    </row>
    <row r="23502" spans="1:10" x14ac:dyDescent="0.35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149</v>
      </c>
    </row>
    <row r="23503" spans="1:10" x14ac:dyDescent="0.35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71</v>
      </c>
    </row>
    <row r="23504" spans="1:10" x14ac:dyDescent="0.35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91</v>
      </c>
    </row>
    <row r="23505" spans="1:10" x14ac:dyDescent="0.35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277</v>
      </c>
    </row>
    <row r="23506" spans="1:10" x14ac:dyDescent="0.35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24</v>
      </c>
    </row>
    <row r="23507" spans="1:10" x14ac:dyDescent="0.35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82</v>
      </c>
    </row>
    <row r="23508" spans="1:10" x14ac:dyDescent="0.35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82</v>
      </c>
    </row>
    <row r="23509" spans="1:10" x14ac:dyDescent="0.35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402</v>
      </c>
    </row>
    <row r="23510" spans="1:10" x14ac:dyDescent="0.35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277</v>
      </c>
    </row>
    <row r="23511" spans="1:10" x14ac:dyDescent="0.35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184</v>
      </c>
    </row>
    <row r="23512" spans="1:10" x14ac:dyDescent="0.35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256</v>
      </c>
    </row>
    <row r="23513" spans="1:10" x14ac:dyDescent="0.35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71</v>
      </c>
    </row>
    <row r="23514" spans="1:10" x14ac:dyDescent="0.35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256</v>
      </c>
    </row>
    <row r="23515" spans="1:10" x14ac:dyDescent="0.35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153</v>
      </c>
    </row>
    <row r="23516" spans="1:10" x14ac:dyDescent="0.35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9</v>
      </c>
    </row>
    <row r="23517" spans="1:10" x14ac:dyDescent="0.35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50</v>
      </c>
    </row>
    <row r="23518" spans="1:10" x14ac:dyDescent="0.35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68</v>
      </c>
    </row>
    <row r="23519" spans="1:10" x14ac:dyDescent="0.35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151</v>
      </c>
    </row>
    <row r="23520" spans="1:10" x14ac:dyDescent="0.35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256</v>
      </c>
    </row>
    <row r="23521" spans="1:10" x14ac:dyDescent="0.35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151</v>
      </c>
    </row>
    <row r="23522" spans="1:10" x14ac:dyDescent="0.35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277</v>
      </c>
    </row>
    <row r="23523" spans="1:10" x14ac:dyDescent="0.35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151</v>
      </c>
    </row>
    <row r="23524" spans="1:10" x14ac:dyDescent="0.35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55</v>
      </c>
    </row>
    <row r="23525" spans="1:10" x14ac:dyDescent="0.35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50</v>
      </c>
    </row>
    <row r="23526" spans="1:10" x14ac:dyDescent="0.35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179</v>
      </c>
    </row>
    <row r="23527" spans="1:10" x14ac:dyDescent="0.35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47</v>
      </c>
    </row>
    <row r="23528" spans="1:10" x14ac:dyDescent="0.35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55</v>
      </c>
    </row>
    <row r="23529" spans="1:10" x14ac:dyDescent="0.35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91</v>
      </c>
    </row>
    <row r="23530" spans="1:10" x14ac:dyDescent="0.35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68</v>
      </c>
    </row>
    <row r="23531" spans="1:10" x14ac:dyDescent="0.35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27</v>
      </c>
    </row>
    <row r="23532" spans="1:10" x14ac:dyDescent="0.35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29</v>
      </c>
    </row>
    <row r="23533" spans="1:10" x14ac:dyDescent="0.35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153</v>
      </c>
    </row>
    <row r="23534" spans="1:10" x14ac:dyDescent="0.35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83</v>
      </c>
    </row>
    <row r="23535" spans="1:10" x14ac:dyDescent="0.35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402</v>
      </c>
    </row>
    <row r="23536" spans="1:10" x14ac:dyDescent="0.35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402</v>
      </c>
    </row>
    <row r="23537" spans="1:10" x14ac:dyDescent="0.35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34</v>
      </c>
    </row>
    <row r="23538" spans="1:10" x14ac:dyDescent="0.35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138</v>
      </c>
    </row>
    <row r="23539" spans="1:10" x14ac:dyDescent="0.35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58</v>
      </c>
    </row>
    <row r="23540" spans="1:10" x14ac:dyDescent="0.35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38</v>
      </c>
    </row>
    <row r="23541" spans="1:10" x14ac:dyDescent="0.35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86</v>
      </c>
    </row>
    <row r="23542" spans="1:10" x14ac:dyDescent="0.35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55</v>
      </c>
    </row>
    <row r="23543" spans="1:10" x14ac:dyDescent="0.35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47</v>
      </c>
    </row>
    <row r="23544" spans="1:10" x14ac:dyDescent="0.35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55</v>
      </c>
    </row>
    <row r="23545" spans="1:10" x14ac:dyDescent="0.35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44</v>
      </c>
    </row>
    <row r="23546" spans="1:10" x14ac:dyDescent="0.35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47</v>
      </c>
    </row>
    <row r="23547" spans="1:10" x14ac:dyDescent="0.35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50</v>
      </c>
    </row>
    <row r="23548" spans="1:10" x14ac:dyDescent="0.35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50</v>
      </c>
    </row>
    <row r="23549" spans="1:10" x14ac:dyDescent="0.35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50</v>
      </c>
    </row>
    <row r="23550" spans="1:10" x14ac:dyDescent="0.35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55</v>
      </c>
    </row>
    <row r="23551" spans="1:10" x14ac:dyDescent="0.35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50</v>
      </c>
    </row>
    <row r="23552" spans="1:10" x14ac:dyDescent="0.35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55</v>
      </c>
    </row>
    <row r="23553" spans="1:10" x14ac:dyDescent="0.35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50</v>
      </c>
    </row>
    <row r="23554" spans="1:10" x14ac:dyDescent="0.35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50</v>
      </c>
    </row>
    <row r="23555" spans="1:10" x14ac:dyDescent="0.35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61</v>
      </c>
    </row>
    <row r="23556" spans="1:10" x14ac:dyDescent="0.35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61</v>
      </c>
    </row>
    <row r="23557" spans="1:10" x14ac:dyDescent="0.35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94</v>
      </c>
    </row>
    <row r="23558" spans="1:10" x14ac:dyDescent="0.35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55</v>
      </c>
    </row>
    <row r="23559" spans="1:10" x14ac:dyDescent="0.35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55</v>
      </c>
    </row>
    <row r="23560" spans="1:10" x14ac:dyDescent="0.35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55</v>
      </c>
    </row>
    <row r="23561" spans="1:10" x14ac:dyDescent="0.35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27</v>
      </c>
    </row>
    <row r="23562" spans="1:10" x14ac:dyDescent="0.35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151</v>
      </c>
    </row>
    <row r="23563" spans="1:10" x14ac:dyDescent="0.35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71</v>
      </c>
    </row>
    <row r="23564" spans="1:10" x14ac:dyDescent="0.35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71</v>
      </c>
    </row>
    <row r="23565" spans="1:10" x14ac:dyDescent="0.35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31</v>
      </c>
    </row>
    <row r="23566" spans="1:10" x14ac:dyDescent="0.35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71</v>
      </c>
    </row>
    <row r="23567" spans="1:10" x14ac:dyDescent="0.35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256</v>
      </c>
    </row>
    <row r="23568" spans="1:10" x14ac:dyDescent="0.35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61</v>
      </c>
    </row>
    <row r="23569" spans="1:10" x14ac:dyDescent="0.35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61</v>
      </c>
    </row>
    <row r="23570" spans="1:10" x14ac:dyDescent="0.35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82</v>
      </c>
    </row>
    <row r="23571" spans="1:10" x14ac:dyDescent="0.35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78</v>
      </c>
    </row>
    <row r="23572" spans="1:10" x14ac:dyDescent="0.35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153</v>
      </c>
    </row>
    <row r="23573" spans="1:10" x14ac:dyDescent="0.35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153</v>
      </c>
    </row>
    <row r="23574" spans="1:10" x14ac:dyDescent="0.35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244</v>
      </c>
    </row>
    <row r="23575" spans="1:10" x14ac:dyDescent="0.35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134</v>
      </c>
    </row>
    <row r="23576" spans="1:10" x14ac:dyDescent="0.35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244</v>
      </c>
    </row>
    <row r="23577" spans="1:10" x14ac:dyDescent="0.35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83</v>
      </c>
    </row>
    <row r="23578" spans="1:10" x14ac:dyDescent="0.35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29</v>
      </c>
    </row>
    <row r="23579" spans="1:10" x14ac:dyDescent="0.35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83</v>
      </c>
    </row>
    <row r="23580" spans="1:10" x14ac:dyDescent="0.35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153</v>
      </c>
    </row>
    <row r="23581" spans="1:10" x14ac:dyDescent="0.35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282</v>
      </c>
    </row>
    <row r="23582" spans="1:10" x14ac:dyDescent="0.35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82</v>
      </c>
    </row>
    <row r="23583" spans="1:10" x14ac:dyDescent="0.35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27</v>
      </c>
    </row>
    <row r="23584" spans="1:10" x14ac:dyDescent="0.35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402</v>
      </c>
    </row>
    <row r="23585" spans="1:10" x14ac:dyDescent="0.35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213</v>
      </c>
    </row>
    <row r="23586" spans="1:10" x14ac:dyDescent="0.35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26</v>
      </c>
    </row>
    <row r="23587" spans="1:10" x14ac:dyDescent="0.35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91</v>
      </c>
    </row>
    <row r="23588" spans="1:10" x14ac:dyDescent="0.35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0</v>
      </c>
    </row>
    <row r="23589" spans="1:10" x14ac:dyDescent="0.35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24</v>
      </c>
    </row>
    <row r="23590" spans="1:10" x14ac:dyDescent="0.35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24</v>
      </c>
    </row>
    <row r="23591" spans="1:10" x14ac:dyDescent="0.35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92</v>
      </c>
    </row>
    <row r="23592" spans="1:10" x14ac:dyDescent="0.35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58</v>
      </c>
    </row>
    <row r="23593" spans="1:10" x14ac:dyDescent="0.35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50</v>
      </c>
    </row>
    <row r="23594" spans="1:10" x14ac:dyDescent="0.35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55</v>
      </c>
    </row>
    <row r="23595" spans="1:10" x14ac:dyDescent="0.35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50</v>
      </c>
    </row>
    <row r="23596" spans="1:10" x14ac:dyDescent="0.35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47</v>
      </c>
    </row>
    <row r="23597" spans="1:10" x14ac:dyDescent="0.35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82</v>
      </c>
    </row>
    <row r="23598" spans="1:10" x14ac:dyDescent="0.35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151</v>
      </c>
    </row>
    <row r="23599" spans="1:10" x14ac:dyDescent="0.35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256</v>
      </c>
    </row>
    <row r="23600" spans="1:10" x14ac:dyDescent="0.35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53</v>
      </c>
    </row>
    <row r="23601" spans="1:10" x14ac:dyDescent="0.35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50</v>
      </c>
    </row>
    <row r="23602" spans="1:10" x14ac:dyDescent="0.35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55</v>
      </c>
    </row>
    <row r="23603" spans="1:10" x14ac:dyDescent="0.35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321</v>
      </c>
    </row>
    <row r="23604" spans="1:10" x14ac:dyDescent="0.35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151</v>
      </c>
    </row>
    <row r="23605" spans="1:10" x14ac:dyDescent="0.35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151</v>
      </c>
    </row>
    <row r="23606" spans="1:10" x14ac:dyDescent="0.35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256</v>
      </c>
    </row>
    <row r="23607" spans="1:10" x14ac:dyDescent="0.35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151</v>
      </c>
    </row>
    <row r="23608" spans="1:10" x14ac:dyDescent="0.35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55</v>
      </c>
    </row>
    <row r="23609" spans="1:10" x14ac:dyDescent="0.35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149</v>
      </c>
    </row>
    <row r="23610" spans="1:10" x14ac:dyDescent="0.35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55</v>
      </c>
    </row>
    <row r="23611" spans="1:10" x14ac:dyDescent="0.35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50</v>
      </c>
    </row>
    <row r="23612" spans="1:10" x14ac:dyDescent="0.35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50</v>
      </c>
    </row>
    <row r="23613" spans="1:10" x14ac:dyDescent="0.35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47</v>
      </c>
    </row>
    <row r="23614" spans="1:10" x14ac:dyDescent="0.35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47</v>
      </c>
    </row>
    <row r="23615" spans="1:10" x14ac:dyDescent="0.35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50</v>
      </c>
    </row>
    <row r="23616" spans="1:10" x14ac:dyDescent="0.35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256</v>
      </c>
    </row>
    <row r="23617" spans="1:10" x14ac:dyDescent="0.35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68</v>
      </c>
    </row>
    <row r="23618" spans="1:10" x14ac:dyDescent="0.35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71</v>
      </c>
    </row>
    <row r="23619" spans="1:10" x14ac:dyDescent="0.35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134</v>
      </c>
    </row>
    <row r="23620" spans="1:10" x14ac:dyDescent="0.35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402</v>
      </c>
    </row>
    <row r="23621" spans="1:10" x14ac:dyDescent="0.35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24</v>
      </c>
    </row>
    <row r="23622" spans="1:10" x14ac:dyDescent="0.35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256</v>
      </c>
    </row>
    <row r="23623" spans="1:10" x14ac:dyDescent="0.35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153</v>
      </c>
    </row>
    <row r="23624" spans="1:10" x14ac:dyDescent="0.35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83</v>
      </c>
    </row>
    <row r="23625" spans="1:10" x14ac:dyDescent="0.35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153</v>
      </c>
    </row>
    <row r="23626" spans="1:10" x14ac:dyDescent="0.35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61</v>
      </c>
    </row>
    <row r="23627" spans="1:10" x14ac:dyDescent="0.35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58</v>
      </c>
    </row>
    <row r="23628" spans="1:10" x14ac:dyDescent="0.35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61</v>
      </c>
    </row>
    <row r="23629" spans="1:10" x14ac:dyDescent="0.35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55</v>
      </c>
    </row>
    <row r="23630" spans="1:10" x14ac:dyDescent="0.35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94</v>
      </c>
    </row>
    <row r="23631" spans="1:10" x14ac:dyDescent="0.35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58</v>
      </c>
    </row>
    <row r="23632" spans="1:10" x14ac:dyDescent="0.35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33</v>
      </c>
    </row>
    <row r="23633" spans="1:10" x14ac:dyDescent="0.35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91</v>
      </c>
    </row>
    <row r="23634" spans="1:10" x14ac:dyDescent="0.35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68</v>
      </c>
    </row>
    <row r="23635" spans="1:10" x14ac:dyDescent="0.35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50</v>
      </c>
    </row>
    <row r="23636" spans="1:10" x14ac:dyDescent="0.35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86</v>
      </c>
    </row>
    <row r="23637" spans="1:10" x14ac:dyDescent="0.35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47</v>
      </c>
    </row>
    <row r="23638" spans="1:10" x14ac:dyDescent="0.35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50</v>
      </c>
    </row>
    <row r="23639" spans="1:10" x14ac:dyDescent="0.35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55</v>
      </c>
    </row>
    <row r="23640" spans="1:10" x14ac:dyDescent="0.35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149</v>
      </c>
    </row>
    <row r="23641" spans="1:10" x14ac:dyDescent="0.35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55</v>
      </c>
    </row>
    <row r="23642" spans="1:10" x14ac:dyDescent="0.35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50</v>
      </c>
    </row>
    <row r="23643" spans="1:10" x14ac:dyDescent="0.35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55</v>
      </c>
    </row>
    <row r="23644" spans="1:10" x14ac:dyDescent="0.35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55</v>
      </c>
    </row>
    <row r="23645" spans="1:10" x14ac:dyDescent="0.35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153</v>
      </c>
    </row>
    <row r="23646" spans="1:10" x14ac:dyDescent="0.35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78</v>
      </c>
    </row>
    <row r="23647" spans="1:10" x14ac:dyDescent="0.35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83</v>
      </c>
    </row>
    <row r="23648" spans="1:10" x14ac:dyDescent="0.35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138</v>
      </c>
    </row>
    <row r="23649" spans="1:10" x14ac:dyDescent="0.35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78</v>
      </c>
    </row>
    <row r="23650" spans="1:10" x14ac:dyDescent="0.35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58</v>
      </c>
    </row>
    <row r="23651" spans="1:10" x14ac:dyDescent="0.35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61</v>
      </c>
    </row>
    <row r="23652" spans="1:10" x14ac:dyDescent="0.35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61</v>
      </c>
    </row>
    <row r="23653" spans="1:10" x14ac:dyDescent="0.35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47</v>
      </c>
    </row>
    <row r="23654" spans="1:10" x14ac:dyDescent="0.35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47</v>
      </c>
    </row>
    <row r="23655" spans="1:10" x14ac:dyDescent="0.35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94</v>
      </c>
    </row>
    <row r="23656" spans="1:10" x14ac:dyDescent="0.35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50</v>
      </c>
    </row>
    <row r="23657" spans="1:10" x14ac:dyDescent="0.35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91</v>
      </c>
    </row>
    <row r="23658" spans="1:10" x14ac:dyDescent="0.35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285</v>
      </c>
    </row>
    <row r="23659" spans="1:10" x14ac:dyDescent="0.35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38</v>
      </c>
    </row>
    <row r="23660" spans="1:10" x14ac:dyDescent="0.35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41</v>
      </c>
    </row>
    <row r="23661" spans="1:10" x14ac:dyDescent="0.35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151</v>
      </c>
    </row>
    <row r="23662" spans="1:10" x14ac:dyDescent="0.35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151</v>
      </c>
    </row>
    <row r="23663" spans="1:10" x14ac:dyDescent="0.35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27</v>
      </c>
    </row>
    <row r="23664" spans="1:10" x14ac:dyDescent="0.35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279</v>
      </c>
    </row>
    <row r="23665" spans="1:10" x14ac:dyDescent="0.35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184</v>
      </c>
    </row>
    <row r="23666" spans="1:10" x14ac:dyDescent="0.35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256</v>
      </c>
    </row>
    <row r="23667" spans="1:10" x14ac:dyDescent="0.35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37</v>
      </c>
    </row>
    <row r="23668" spans="1:10" x14ac:dyDescent="0.35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50</v>
      </c>
    </row>
    <row r="23669" spans="1:10" x14ac:dyDescent="0.35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50</v>
      </c>
    </row>
    <row r="23670" spans="1:10" x14ac:dyDescent="0.35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50</v>
      </c>
    </row>
    <row r="23671" spans="1:10" x14ac:dyDescent="0.35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9</v>
      </c>
    </row>
    <row r="23672" spans="1:10" x14ac:dyDescent="0.35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55</v>
      </c>
    </row>
    <row r="23673" spans="1:10" x14ac:dyDescent="0.35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47</v>
      </c>
    </row>
    <row r="23674" spans="1:10" x14ac:dyDescent="0.35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50</v>
      </c>
    </row>
    <row r="23675" spans="1:10" x14ac:dyDescent="0.35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44</v>
      </c>
    </row>
    <row r="23676" spans="1:10" x14ac:dyDescent="0.35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58</v>
      </c>
    </row>
    <row r="23677" spans="1:10" x14ac:dyDescent="0.35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91</v>
      </c>
    </row>
    <row r="23678" spans="1:10" x14ac:dyDescent="0.35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184</v>
      </c>
    </row>
    <row r="23679" spans="1:10" x14ac:dyDescent="0.35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50</v>
      </c>
    </row>
    <row r="23680" spans="1:10" x14ac:dyDescent="0.35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71</v>
      </c>
    </row>
    <row r="23681" spans="1:10" x14ac:dyDescent="0.35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91</v>
      </c>
    </row>
    <row r="23682" spans="1:10" x14ac:dyDescent="0.35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24</v>
      </c>
    </row>
    <row r="23683" spans="1:10" x14ac:dyDescent="0.35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0</v>
      </c>
    </row>
    <row r="23684" spans="1:10" x14ac:dyDescent="0.35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71</v>
      </c>
    </row>
    <row r="23685" spans="1:10" x14ac:dyDescent="0.35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27</v>
      </c>
    </row>
    <row r="23686" spans="1:10" x14ac:dyDescent="0.35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24</v>
      </c>
    </row>
    <row r="23687" spans="1:10" x14ac:dyDescent="0.35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71</v>
      </c>
    </row>
    <row r="23688" spans="1:10" x14ac:dyDescent="0.35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151</v>
      </c>
    </row>
    <row r="23689" spans="1:10" x14ac:dyDescent="0.35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151</v>
      </c>
    </row>
    <row r="23690" spans="1:10" x14ac:dyDescent="0.35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256</v>
      </c>
    </row>
    <row r="23691" spans="1:10" x14ac:dyDescent="0.35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71</v>
      </c>
    </row>
    <row r="23692" spans="1:10" x14ac:dyDescent="0.35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68</v>
      </c>
    </row>
    <row r="23693" spans="1:10" x14ac:dyDescent="0.35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68</v>
      </c>
    </row>
    <row r="23694" spans="1:10" x14ac:dyDescent="0.35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151</v>
      </c>
    </row>
    <row r="23695" spans="1:10" x14ac:dyDescent="0.35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29</v>
      </c>
    </row>
    <row r="23696" spans="1:10" x14ac:dyDescent="0.35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68</v>
      </c>
    </row>
    <row r="23697" spans="1:10" x14ac:dyDescent="0.35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71</v>
      </c>
    </row>
    <row r="23698" spans="1:10" x14ac:dyDescent="0.35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55</v>
      </c>
    </row>
    <row r="23699" spans="1:10" x14ac:dyDescent="0.35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37</v>
      </c>
    </row>
    <row r="23700" spans="1:10" x14ac:dyDescent="0.35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55</v>
      </c>
    </row>
    <row r="23701" spans="1:10" x14ac:dyDescent="0.35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58</v>
      </c>
    </row>
    <row r="23702" spans="1:10" x14ac:dyDescent="0.35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279</v>
      </c>
    </row>
    <row r="23703" spans="1:10" x14ac:dyDescent="0.35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82</v>
      </c>
    </row>
    <row r="23704" spans="1:10" x14ac:dyDescent="0.35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34</v>
      </c>
    </row>
    <row r="23705" spans="1:10" x14ac:dyDescent="0.35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91</v>
      </c>
    </row>
    <row r="23706" spans="1:10" x14ac:dyDescent="0.35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277</v>
      </c>
    </row>
    <row r="23707" spans="1:10" x14ac:dyDescent="0.35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91</v>
      </c>
    </row>
    <row r="23708" spans="1:10" x14ac:dyDescent="0.35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134</v>
      </c>
    </row>
    <row r="23709" spans="1:10" x14ac:dyDescent="0.35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153</v>
      </c>
    </row>
    <row r="23710" spans="1:10" x14ac:dyDescent="0.35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83</v>
      </c>
    </row>
    <row r="23711" spans="1:10" x14ac:dyDescent="0.35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78</v>
      </c>
    </row>
    <row r="23712" spans="1:10" x14ac:dyDescent="0.35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83</v>
      </c>
    </row>
    <row r="23713" spans="1:10" x14ac:dyDescent="0.35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41</v>
      </c>
    </row>
    <row r="23714" spans="1:10" x14ac:dyDescent="0.35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41</v>
      </c>
    </row>
    <row r="23715" spans="1:10" x14ac:dyDescent="0.35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41</v>
      </c>
    </row>
    <row r="23716" spans="1:10" x14ac:dyDescent="0.35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41</v>
      </c>
    </row>
    <row r="23717" spans="1:10" x14ac:dyDescent="0.35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41</v>
      </c>
    </row>
    <row r="23718" spans="1:10" x14ac:dyDescent="0.35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41</v>
      </c>
    </row>
    <row r="23719" spans="1:10" x14ac:dyDescent="0.35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41</v>
      </c>
    </row>
    <row r="23720" spans="1:10" x14ac:dyDescent="0.35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41</v>
      </c>
    </row>
    <row r="23721" spans="1:10" x14ac:dyDescent="0.35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41</v>
      </c>
    </row>
    <row r="23722" spans="1:10" x14ac:dyDescent="0.35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41</v>
      </c>
    </row>
    <row r="23723" spans="1:10" x14ac:dyDescent="0.35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41</v>
      </c>
    </row>
    <row r="23724" spans="1:10" x14ac:dyDescent="0.35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41</v>
      </c>
    </row>
    <row r="23725" spans="1:10" x14ac:dyDescent="0.35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41</v>
      </c>
    </row>
    <row r="23726" spans="1:10" x14ac:dyDescent="0.35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41</v>
      </c>
    </row>
    <row r="23727" spans="1:10" x14ac:dyDescent="0.35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41</v>
      </c>
    </row>
    <row r="23728" spans="1:10" x14ac:dyDescent="0.35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41</v>
      </c>
    </row>
    <row r="23729" spans="1:10" x14ac:dyDescent="0.35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41</v>
      </c>
    </row>
    <row r="23730" spans="1:10" x14ac:dyDescent="0.35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41</v>
      </c>
    </row>
    <row r="23731" spans="1:10" x14ac:dyDescent="0.35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41</v>
      </c>
    </row>
    <row r="23732" spans="1:10" x14ac:dyDescent="0.35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41</v>
      </c>
    </row>
    <row r="23733" spans="1:10" x14ac:dyDescent="0.35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41</v>
      </c>
    </row>
    <row r="23734" spans="1:10" x14ac:dyDescent="0.35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41</v>
      </c>
    </row>
    <row r="23735" spans="1:10" x14ac:dyDescent="0.35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41</v>
      </c>
    </row>
    <row r="23736" spans="1:10" x14ac:dyDescent="0.35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41</v>
      </c>
    </row>
    <row r="23737" spans="1:10" x14ac:dyDescent="0.35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41</v>
      </c>
    </row>
    <row r="23738" spans="1:10" x14ac:dyDescent="0.35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41</v>
      </c>
    </row>
    <row r="23739" spans="1:10" x14ac:dyDescent="0.35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41</v>
      </c>
    </row>
    <row r="23740" spans="1:10" x14ac:dyDescent="0.35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41</v>
      </c>
    </row>
    <row r="23741" spans="1:10" x14ac:dyDescent="0.35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41</v>
      </c>
    </row>
    <row r="23742" spans="1:10" x14ac:dyDescent="0.35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41</v>
      </c>
    </row>
    <row r="23743" spans="1:10" x14ac:dyDescent="0.35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41</v>
      </c>
    </row>
    <row r="23744" spans="1:10" x14ac:dyDescent="0.35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41</v>
      </c>
    </row>
    <row r="23745" spans="1:10" x14ac:dyDescent="0.35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41</v>
      </c>
    </row>
    <row r="23746" spans="1:10" x14ac:dyDescent="0.35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41</v>
      </c>
    </row>
    <row r="23747" spans="1:10" x14ac:dyDescent="0.35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41</v>
      </c>
    </row>
    <row r="23748" spans="1:10" x14ac:dyDescent="0.35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41</v>
      </c>
    </row>
    <row r="23749" spans="1:10" x14ac:dyDescent="0.35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41</v>
      </c>
    </row>
    <row r="23750" spans="1:10" x14ac:dyDescent="0.35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41</v>
      </c>
    </row>
    <row r="23751" spans="1:10" x14ac:dyDescent="0.35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41</v>
      </c>
    </row>
    <row r="23752" spans="1:10" x14ac:dyDescent="0.35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41</v>
      </c>
    </row>
    <row r="23753" spans="1:10" x14ac:dyDescent="0.35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41</v>
      </c>
    </row>
    <row r="23754" spans="1:10" x14ac:dyDescent="0.35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41</v>
      </c>
    </row>
    <row r="23755" spans="1:10" x14ac:dyDescent="0.35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41</v>
      </c>
    </row>
    <row r="23756" spans="1:10" x14ac:dyDescent="0.35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41</v>
      </c>
    </row>
    <row r="23757" spans="1:10" x14ac:dyDescent="0.35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41</v>
      </c>
    </row>
    <row r="23758" spans="1:10" x14ac:dyDescent="0.35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41</v>
      </c>
    </row>
    <row r="23759" spans="1:10" x14ac:dyDescent="0.35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41</v>
      </c>
    </row>
    <row r="23760" spans="1:10" x14ac:dyDescent="0.35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41</v>
      </c>
    </row>
    <row r="23761" spans="1:10" x14ac:dyDescent="0.35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41</v>
      </c>
    </row>
    <row r="23762" spans="1:10" x14ac:dyDescent="0.35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41</v>
      </c>
    </row>
    <row r="23763" spans="1:10" x14ac:dyDescent="0.35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41</v>
      </c>
    </row>
    <row r="23764" spans="1:10" x14ac:dyDescent="0.35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41</v>
      </c>
    </row>
    <row r="23765" spans="1:10" x14ac:dyDescent="0.35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41</v>
      </c>
    </row>
    <row r="23766" spans="1:10" x14ac:dyDescent="0.35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41</v>
      </c>
    </row>
    <row r="23767" spans="1:10" x14ac:dyDescent="0.35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41</v>
      </c>
    </row>
    <row r="23768" spans="1:10" x14ac:dyDescent="0.35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41</v>
      </c>
    </row>
    <row r="23769" spans="1:10" x14ac:dyDescent="0.35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41</v>
      </c>
    </row>
    <row r="23770" spans="1:10" x14ac:dyDescent="0.35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41</v>
      </c>
    </row>
    <row r="23771" spans="1:10" x14ac:dyDescent="0.35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41</v>
      </c>
    </row>
    <row r="23772" spans="1:10" x14ac:dyDescent="0.35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41</v>
      </c>
    </row>
    <row r="23773" spans="1:10" x14ac:dyDescent="0.35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41</v>
      </c>
    </row>
    <row r="23774" spans="1:10" x14ac:dyDescent="0.35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41</v>
      </c>
    </row>
    <row r="23775" spans="1:10" x14ac:dyDescent="0.35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41</v>
      </c>
    </row>
    <row r="23776" spans="1:10" x14ac:dyDescent="0.35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41</v>
      </c>
    </row>
    <row r="23777" spans="1:10" x14ac:dyDescent="0.35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41</v>
      </c>
    </row>
    <row r="23778" spans="1:10" x14ac:dyDescent="0.35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41</v>
      </c>
    </row>
    <row r="23779" spans="1:10" x14ac:dyDescent="0.35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41</v>
      </c>
    </row>
    <row r="23780" spans="1:10" x14ac:dyDescent="0.35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41</v>
      </c>
    </row>
    <row r="23781" spans="1:10" x14ac:dyDescent="0.35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41</v>
      </c>
    </row>
    <row r="23782" spans="1:10" x14ac:dyDescent="0.35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41</v>
      </c>
    </row>
    <row r="23783" spans="1:10" x14ac:dyDescent="0.35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41</v>
      </c>
    </row>
    <row r="23784" spans="1:10" x14ac:dyDescent="0.35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41</v>
      </c>
    </row>
    <row r="23785" spans="1:10" x14ac:dyDescent="0.35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41</v>
      </c>
    </row>
    <row r="23786" spans="1:10" x14ac:dyDescent="0.35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41</v>
      </c>
    </row>
    <row r="23787" spans="1:10" x14ac:dyDescent="0.35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41</v>
      </c>
    </row>
    <row r="23788" spans="1:10" x14ac:dyDescent="0.35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41</v>
      </c>
    </row>
    <row r="23789" spans="1:10" x14ac:dyDescent="0.35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41</v>
      </c>
    </row>
    <row r="23790" spans="1:10" x14ac:dyDescent="0.35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41</v>
      </c>
    </row>
    <row r="23791" spans="1:10" x14ac:dyDescent="0.35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41</v>
      </c>
    </row>
    <row r="23792" spans="1:10" x14ac:dyDescent="0.35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41</v>
      </c>
    </row>
    <row r="23793" spans="1:10" x14ac:dyDescent="0.35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41</v>
      </c>
    </row>
    <row r="23794" spans="1:10" x14ac:dyDescent="0.35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41</v>
      </c>
    </row>
    <row r="23795" spans="1:10" x14ac:dyDescent="0.35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41</v>
      </c>
    </row>
    <row r="23796" spans="1:10" x14ac:dyDescent="0.35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41</v>
      </c>
    </row>
    <row r="23797" spans="1:10" x14ac:dyDescent="0.35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41</v>
      </c>
    </row>
    <row r="23798" spans="1:10" x14ac:dyDescent="0.35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41</v>
      </c>
    </row>
    <row r="23799" spans="1:10" x14ac:dyDescent="0.35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41</v>
      </c>
    </row>
    <row r="23800" spans="1:10" x14ac:dyDescent="0.35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41</v>
      </c>
    </row>
    <row r="23801" spans="1:10" x14ac:dyDescent="0.35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41</v>
      </c>
    </row>
    <row r="23802" spans="1:10" x14ac:dyDescent="0.35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41</v>
      </c>
    </row>
    <row r="23803" spans="1:10" x14ac:dyDescent="0.35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41</v>
      </c>
    </row>
    <row r="23804" spans="1:10" x14ac:dyDescent="0.35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41</v>
      </c>
    </row>
    <row r="23805" spans="1:10" x14ac:dyDescent="0.35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41</v>
      </c>
    </row>
    <row r="23806" spans="1:10" x14ac:dyDescent="0.35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41</v>
      </c>
    </row>
    <row r="23807" spans="1:10" x14ac:dyDescent="0.35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41</v>
      </c>
    </row>
    <row r="23808" spans="1:10" x14ac:dyDescent="0.35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41</v>
      </c>
    </row>
    <row r="23809" spans="1:10" x14ac:dyDescent="0.35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41</v>
      </c>
    </row>
    <row r="23810" spans="1:10" x14ac:dyDescent="0.35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41</v>
      </c>
    </row>
    <row r="23811" spans="1:10" x14ac:dyDescent="0.35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41</v>
      </c>
    </row>
    <row r="23812" spans="1:10" x14ac:dyDescent="0.35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41</v>
      </c>
    </row>
    <row r="23813" spans="1:10" x14ac:dyDescent="0.35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41</v>
      </c>
    </row>
    <row r="23814" spans="1:10" x14ac:dyDescent="0.35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41</v>
      </c>
    </row>
    <row r="23815" spans="1:10" x14ac:dyDescent="0.35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41</v>
      </c>
    </row>
    <row r="23816" spans="1:10" x14ac:dyDescent="0.35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41</v>
      </c>
    </row>
    <row r="23817" spans="1:10" x14ac:dyDescent="0.35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41</v>
      </c>
    </row>
    <row r="23818" spans="1:10" x14ac:dyDescent="0.35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41</v>
      </c>
    </row>
    <row r="23819" spans="1:10" x14ac:dyDescent="0.35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41</v>
      </c>
    </row>
    <row r="23820" spans="1:10" x14ac:dyDescent="0.35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41</v>
      </c>
    </row>
    <row r="23821" spans="1:10" x14ac:dyDescent="0.35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41</v>
      </c>
    </row>
    <row r="23822" spans="1:10" x14ac:dyDescent="0.35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41</v>
      </c>
    </row>
    <row r="23823" spans="1:10" x14ac:dyDescent="0.35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41</v>
      </c>
    </row>
    <row r="23824" spans="1:10" x14ac:dyDescent="0.35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41</v>
      </c>
    </row>
    <row r="23825" spans="1:10" x14ac:dyDescent="0.35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41</v>
      </c>
    </row>
    <row r="23826" spans="1:10" x14ac:dyDescent="0.35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41</v>
      </c>
    </row>
    <row r="23827" spans="1:10" x14ac:dyDescent="0.35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41</v>
      </c>
    </row>
    <row r="23828" spans="1:10" x14ac:dyDescent="0.35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41</v>
      </c>
    </row>
    <row r="23829" spans="1:10" x14ac:dyDescent="0.35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41</v>
      </c>
    </row>
    <row r="23830" spans="1:10" x14ac:dyDescent="0.35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41</v>
      </c>
    </row>
    <row r="23831" spans="1:10" x14ac:dyDescent="0.35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41</v>
      </c>
    </row>
    <row r="23832" spans="1:10" x14ac:dyDescent="0.35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41</v>
      </c>
    </row>
    <row r="23833" spans="1:10" x14ac:dyDescent="0.35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41</v>
      </c>
    </row>
    <row r="23834" spans="1:10" x14ac:dyDescent="0.35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41</v>
      </c>
    </row>
    <row r="23835" spans="1:10" x14ac:dyDescent="0.35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41</v>
      </c>
    </row>
    <row r="23836" spans="1:10" x14ac:dyDescent="0.35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41</v>
      </c>
    </row>
    <row r="23837" spans="1:10" x14ac:dyDescent="0.35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41</v>
      </c>
    </row>
    <row r="23838" spans="1:10" x14ac:dyDescent="0.35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41</v>
      </c>
    </row>
    <row r="23839" spans="1:10" x14ac:dyDescent="0.35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41</v>
      </c>
    </row>
    <row r="23840" spans="1:10" x14ac:dyDescent="0.35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41</v>
      </c>
    </row>
    <row r="23841" spans="1:10" x14ac:dyDescent="0.35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41</v>
      </c>
    </row>
    <row r="23842" spans="1:10" x14ac:dyDescent="0.35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41</v>
      </c>
    </row>
    <row r="23843" spans="1:10" x14ac:dyDescent="0.35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41</v>
      </c>
    </row>
    <row r="23844" spans="1:10" x14ac:dyDescent="0.35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41</v>
      </c>
    </row>
    <row r="23845" spans="1:10" x14ac:dyDescent="0.35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41</v>
      </c>
    </row>
    <row r="23846" spans="1:10" x14ac:dyDescent="0.35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41</v>
      </c>
    </row>
    <row r="23847" spans="1:10" x14ac:dyDescent="0.35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41</v>
      </c>
    </row>
    <row r="23848" spans="1:10" x14ac:dyDescent="0.35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41</v>
      </c>
    </row>
    <row r="23849" spans="1:10" x14ac:dyDescent="0.35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41</v>
      </c>
    </row>
    <row r="23850" spans="1:10" x14ac:dyDescent="0.35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41</v>
      </c>
    </row>
    <row r="23851" spans="1:10" x14ac:dyDescent="0.35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41</v>
      </c>
    </row>
    <row r="23852" spans="1:10" x14ac:dyDescent="0.35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41</v>
      </c>
    </row>
    <row r="23853" spans="1:10" x14ac:dyDescent="0.35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41</v>
      </c>
    </row>
    <row r="23854" spans="1:10" x14ac:dyDescent="0.35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41</v>
      </c>
    </row>
    <row r="23855" spans="1:10" x14ac:dyDescent="0.35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41</v>
      </c>
    </row>
    <row r="23856" spans="1:10" x14ac:dyDescent="0.35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41</v>
      </c>
    </row>
    <row r="23857" spans="1:10" x14ac:dyDescent="0.35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41</v>
      </c>
    </row>
    <row r="23858" spans="1:10" x14ac:dyDescent="0.35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41</v>
      </c>
    </row>
    <row r="23859" spans="1:10" x14ac:dyDescent="0.35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41</v>
      </c>
    </row>
    <row r="23860" spans="1:10" x14ac:dyDescent="0.35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41</v>
      </c>
    </row>
    <row r="23861" spans="1:10" x14ac:dyDescent="0.35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41</v>
      </c>
    </row>
    <row r="23862" spans="1:10" x14ac:dyDescent="0.35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41</v>
      </c>
    </row>
    <row r="23863" spans="1:10" x14ac:dyDescent="0.35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41</v>
      </c>
    </row>
    <row r="23864" spans="1:10" x14ac:dyDescent="0.35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41</v>
      </c>
    </row>
    <row r="23865" spans="1:10" x14ac:dyDescent="0.35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41</v>
      </c>
    </row>
    <row r="23866" spans="1:10" x14ac:dyDescent="0.35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41</v>
      </c>
    </row>
    <row r="23867" spans="1:10" x14ac:dyDescent="0.35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41</v>
      </c>
    </row>
    <row r="23868" spans="1:10" x14ac:dyDescent="0.35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41</v>
      </c>
    </row>
    <row r="23869" spans="1:10" x14ac:dyDescent="0.35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41</v>
      </c>
    </row>
    <row r="23870" spans="1:10" x14ac:dyDescent="0.35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41</v>
      </c>
    </row>
    <row r="23871" spans="1:10" x14ac:dyDescent="0.35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41</v>
      </c>
    </row>
    <row r="23872" spans="1:10" x14ac:dyDescent="0.35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41</v>
      </c>
    </row>
    <row r="23873" spans="1:10" x14ac:dyDescent="0.35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36</v>
      </c>
    </row>
    <row r="23874" spans="1:10" x14ac:dyDescent="0.35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31</v>
      </c>
    </row>
    <row r="23875" spans="1:10" x14ac:dyDescent="0.35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220</v>
      </c>
    </row>
    <row r="23876" spans="1:10" x14ac:dyDescent="0.35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226</v>
      </c>
    </row>
    <row r="23877" spans="1:10" x14ac:dyDescent="0.35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203</v>
      </c>
    </row>
    <row r="23878" spans="1:10" x14ac:dyDescent="0.35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195</v>
      </c>
    </row>
    <row r="23879" spans="1:10" x14ac:dyDescent="0.35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220</v>
      </c>
    </row>
    <row r="23880" spans="1:10" x14ac:dyDescent="0.35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195</v>
      </c>
    </row>
    <row r="23881" spans="1:10" x14ac:dyDescent="0.35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203</v>
      </c>
    </row>
    <row r="23882" spans="1:10" x14ac:dyDescent="0.35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22</v>
      </c>
    </row>
    <row r="23883" spans="1:10" x14ac:dyDescent="0.35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226</v>
      </c>
    </row>
    <row r="23884" spans="1:10" x14ac:dyDescent="0.35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181</v>
      </c>
    </row>
    <row r="23885" spans="1:10" x14ac:dyDescent="0.35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6</v>
      </c>
    </row>
    <row r="23886" spans="1:10" x14ac:dyDescent="0.35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238</v>
      </c>
    </row>
    <row r="23887" spans="1:10" x14ac:dyDescent="0.35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51</v>
      </c>
    </row>
    <row r="23888" spans="1:10" x14ac:dyDescent="0.35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226</v>
      </c>
    </row>
    <row r="23889" spans="1:10" x14ac:dyDescent="0.35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220</v>
      </c>
    </row>
    <row r="23890" spans="1:10" x14ac:dyDescent="0.35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195</v>
      </c>
    </row>
    <row r="23891" spans="1:10" x14ac:dyDescent="0.35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226</v>
      </c>
    </row>
    <row r="23892" spans="1:10" x14ac:dyDescent="0.35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22</v>
      </c>
    </row>
    <row r="23893" spans="1:10" x14ac:dyDescent="0.35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51</v>
      </c>
    </row>
    <row r="23894" spans="1:10" x14ac:dyDescent="0.35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238</v>
      </c>
    </row>
    <row r="23895" spans="1:10" x14ac:dyDescent="0.35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238</v>
      </c>
    </row>
    <row r="23896" spans="1:10" x14ac:dyDescent="0.35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51</v>
      </c>
    </row>
    <row r="23897" spans="1:10" x14ac:dyDescent="0.35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181</v>
      </c>
    </row>
    <row r="23898" spans="1:10" x14ac:dyDescent="0.35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181</v>
      </c>
    </row>
    <row r="23899" spans="1:10" x14ac:dyDescent="0.35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195</v>
      </c>
    </row>
    <row r="23900" spans="1:10" x14ac:dyDescent="0.35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6</v>
      </c>
    </row>
    <row r="23901" spans="1:10" x14ac:dyDescent="0.35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220</v>
      </c>
    </row>
    <row r="23902" spans="1:10" x14ac:dyDescent="0.35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181</v>
      </c>
    </row>
    <row r="23903" spans="1:10" x14ac:dyDescent="0.35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226</v>
      </c>
    </row>
    <row r="23904" spans="1:10" x14ac:dyDescent="0.35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220</v>
      </c>
    </row>
    <row r="23905" spans="1:10" x14ac:dyDescent="0.35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51</v>
      </c>
    </row>
    <row r="23906" spans="1:10" x14ac:dyDescent="0.35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6</v>
      </c>
    </row>
    <row r="23907" spans="1:10" x14ac:dyDescent="0.35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203</v>
      </c>
    </row>
    <row r="23908" spans="1:10" x14ac:dyDescent="0.35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181</v>
      </c>
    </row>
    <row r="23909" spans="1:10" x14ac:dyDescent="0.35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195</v>
      </c>
    </row>
    <row r="23910" spans="1:10" x14ac:dyDescent="0.35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226</v>
      </c>
    </row>
    <row r="23911" spans="1:10" x14ac:dyDescent="0.35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22</v>
      </c>
    </row>
    <row r="23912" spans="1:10" x14ac:dyDescent="0.35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226</v>
      </c>
    </row>
    <row r="23913" spans="1:10" x14ac:dyDescent="0.35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195</v>
      </c>
    </row>
    <row r="23914" spans="1:10" x14ac:dyDescent="0.35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220</v>
      </c>
    </row>
    <row r="23915" spans="1:10" x14ac:dyDescent="0.35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195</v>
      </c>
    </row>
    <row r="23916" spans="1:10" x14ac:dyDescent="0.35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51</v>
      </c>
    </row>
    <row r="23917" spans="1:10" x14ac:dyDescent="0.35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226</v>
      </c>
    </row>
    <row r="23918" spans="1:10" x14ac:dyDescent="0.35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181</v>
      </c>
    </row>
    <row r="23919" spans="1:10" x14ac:dyDescent="0.35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6</v>
      </c>
    </row>
    <row r="23920" spans="1:10" x14ac:dyDescent="0.35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209</v>
      </c>
    </row>
    <row r="23921" spans="1:10" x14ac:dyDescent="0.35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31</v>
      </c>
    </row>
    <row r="23922" spans="1:10" x14ac:dyDescent="0.35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181</v>
      </c>
    </row>
    <row r="23923" spans="1:10" x14ac:dyDescent="0.35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22</v>
      </c>
    </row>
    <row r="23924" spans="1:10" x14ac:dyDescent="0.35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203</v>
      </c>
    </row>
    <row r="23925" spans="1:10" x14ac:dyDescent="0.35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181</v>
      </c>
    </row>
    <row r="23926" spans="1:10" x14ac:dyDescent="0.35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226</v>
      </c>
    </row>
    <row r="23927" spans="1:10" x14ac:dyDescent="0.35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215</v>
      </c>
    </row>
    <row r="23928" spans="1:10" x14ac:dyDescent="0.35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226</v>
      </c>
    </row>
    <row r="23929" spans="1:10" x14ac:dyDescent="0.35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226</v>
      </c>
    </row>
    <row r="23930" spans="1:10" x14ac:dyDescent="0.35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203</v>
      </c>
    </row>
    <row r="23931" spans="1:10" x14ac:dyDescent="0.35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22</v>
      </c>
    </row>
    <row r="23932" spans="1:10" x14ac:dyDescent="0.35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6</v>
      </c>
    </row>
    <row r="23933" spans="1:10" x14ac:dyDescent="0.35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195</v>
      </c>
    </row>
    <row r="23934" spans="1:10" x14ac:dyDescent="0.35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181</v>
      </c>
    </row>
    <row r="23935" spans="1:10" x14ac:dyDescent="0.35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36</v>
      </c>
    </row>
    <row r="23936" spans="1:10" x14ac:dyDescent="0.35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36</v>
      </c>
    </row>
    <row r="23937" spans="1:10" x14ac:dyDescent="0.35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31</v>
      </c>
    </row>
    <row r="23938" spans="1:10" x14ac:dyDescent="0.35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195</v>
      </c>
    </row>
    <row r="23939" spans="1:10" x14ac:dyDescent="0.35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22</v>
      </c>
    </row>
    <row r="23940" spans="1:10" x14ac:dyDescent="0.35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195</v>
      </c>
    </row>
    <row r="23941" spans="1:10" x14ac:dyDescent="0.35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195</v>
      </c>
    </row>
    <row r="23942" spans="1:10" x14ac:dyDescent="0.35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220</v>
      </c>
    </row>
    <row r="23943" spans="1:10" x14ac:dyDescent="0.35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195</v>
      </c>
    </row>
    <row r="23944" spans="1:10" x14ac:dyDescent="0.35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181</v>
      </c>
    </row>
    <row r="23945" spans="1:10" x14ac:dyDescent="0.35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189</v>
      </c>
    </row>
    <row r="23946" spans="1:10" x14ac:dyDescent="0.35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6</v>
      </c>
    </row>
    <row r="23947" spans="1:10" x14ac:dyDescent="0.35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181</v>
      </c>
    </row>
    <row r="23948" spans="1:10" x14ac:dyDescent="0.35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220</v>
      </c>
    </row>
    <row r="23949" spans="1:10" x14ac:dyDescent="0.35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22</v>
      </c>
    </row>
    <row r="23950" spans="1:10" x14ac:dyDescent="0.35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31</v>
      </c>
    </row>
    <row r="23951" spans="1:10" x14ac:dyDescent="0.35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209</v>
      </c>
    </row>
    <row r="23952" spans="1:10" x14ac:dyDescent="0.35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169</v>
      </c>
    </row>
    <row r="23953" spans="1:10" x14ac:dyDescent="0.35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238</v>
      </c>
    </row>
    <row r="23954" spans="1:10" x14ac:dyDescent="0.35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51</v>
      </c>
    </row>
    <row r="23955" spans="1:10" x14ac:dyDescent="0.35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238</v>
      </c>
    </row>
    <row r="23956" spans="1:10" x14ac:dyDescent="0.35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51</v>
      </c>
    </row>
    <row r="23957" spans="1:10" x14ac:dyDescent="0.35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220</v>
      </c>
    </row>
    <row r="23958" spans="1:10" x14ac:dyDescent="0.35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220</v>
      </c>
    </row>
    <row r="23959" spans="1:10" x14ac:dyDescent="0.35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195</v>
      </c>
    </row>
    <row r="23960" spans="1:10" x14ac:dyDescent="0.35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220</v>
      </c>
    </row>
    <row r="23961" spans="1:10" x14ac:dyDescent="0.35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226</v>
      </c>
    </row>
    <row r="23962" spans="1:10" x14ac:dyDescent="0.35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203</v>
      </c>
    </row>
    <row r="23963" spans="1:10" x14ac:dyDescent="0.35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238</v>
      </c>
    </row>
    <row r="23964" spans="1:10" x14ac:dyDescent="0.35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169</v>
      </c>
    </row>
    <row r="23965" spans="1:10" x14ac:dyDescent="0.35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226</v>
      </c>
    </row>
    <row r="23966" spans="1:10" x14ac:dyDescent="0.35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220</v>
      </c>
    </row>
    <row r="23967" spans="1:10" x14ac:dyDescent="0.35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203</v>
      </c>
    </row>
    <row r="23968" spans="1:10" x14ac:dyDescent="0.35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195</v>
      </c>
    </row>
    <row r="23969" spans="1:10" x14ac:dyDescent="0.35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220</v>
      </c>
    </row>
    <row r="23970" spans="1:10" x14ac:dyDescent="0.35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226</v>
      </c>
    </row>
    <row r="23971" spans="1:10" x14ac:dyDescent="0.35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22</v>
      </c>
    </row>
    <row r="23972" spans="1:10" x14ac:dyDescent="0.35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181</v>
      </c>
    </row>
    <row r="23973" spans="1:10" x14ac:dyDescent="0.35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6</v>
      </c>
    </row>
    <row r="23974" spans="1:10" x14ac:dyDescent="0.35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226</v>
      </c>
    </row>
    <row r="23975" spans="1:10" x14ac:dyDescent="0.35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181</v>
      </c>
    </row>
    <row r="23976" spans="1:10" x14ac:dyDescent="0.35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195</v>
      </c>
    </row>
    <row r="23977" spans="1:10" x14ac:dyDescent="0.35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195</v>
      </c>
    </row>
    <row r="23978" spans="1:10" x14ac:dyDescent="0.35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22</v>
      </c>
    </row>
    <row r="23979" spans="1:10" x14ac:dyDescent="0.35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238</v>
      </c>
    </row>
    <row r="23980" spans="1:10" x14ac:dyDescent="0.35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169</v>
      </c>
    </row>
    <row r="23981" spans="1:10" x14ac:dyDescent="0.35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51</v>
      </c>
    </row>
    <row r="23982" spans="1:10" x14ac:dyDescent="0.35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238</v>
      </c>
    </row>
    <row r="23983" spans="1:10" x14ac:dyDescent="0.35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22</v>
      </c>
    </row>
    <row r="23984" spans="1:10" x14ac:dyDescent="0.35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203</v>
      </c>
    </row>
    <row r="23985" spans="1:10" x14ac:dyDescent="0.35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181</v>
      </c>
    </row>
    <row r="23986" spans="1:10" x14ac:dyDescent="0.35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226</v>
      </c>
    </row>
    <row r="23987" spans="1:10" x14ac:dyDescent="0.35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195</v>
      </c>
    </row>
    <row r="23988" spans="1:10" x14ac:dyDescent="0.35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203</v>
      </c>
    </row>
    <row r="23989" spans="1:10" x14ac:dyDescent="0.35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6</v>
      </c>
    </row>
    <row r="23990" spans="1:10" x14ac:dyDescent="0.35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181</v>
      </c>
    </row>
    <row r="23991" spans="1:10" x14ac:dyDescent="0.35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195</v>
      </c>
    </row>
    <row r="23992" spans="1:10" x14ac:dyDescent="0.35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22</v>
      </c>
    </row>
    <row r="23993" spans="1:10" x14ac:dyDescent="0.35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195</v>
      </c>
    </row>
    <row r="23994" spans="1:10" x14ac:dyDescent="0.35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203</v>
      </c>
    </row>
    <row r="23995" spans="1:10" x14ac:dyDescent="0.35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226</v>
      </c>
    </row>
    <row r="23996" spans="1:10" x14ac:dyDescent="0.35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181</v>
      </c>
    </row>
    <row r="23997" spans="1:10" x14ac:dyDescent="0.35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169</v>
      </c>
    </row>
    <row r="23998" spans="1:10" x14ac:dyDescent="0.35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238</v>
      </c>
    </row>
    <row r="23999" spans="1:10" x14ac:dyDescent="0.35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22</v>
      </c>
    </row>
    <row r="24000" spans="1:10" x14ac:dyDescent="0.35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189</v>
      </c>
    </row>
    <row r="24001" spans="1:10" x14ac:dyDescent="0.35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6</v>
      </c>
    </row>
    <row r="24002" spans="1:10" x14ac:dyDescent="0.35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220</v>
      </c>
    </row>
    <row r="24003" spans="1:10" x14ac:dyDescent="0.35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220</v>
      </c>
    </row>
    <row r="24004" spans="1:10" x14ac:dyDescent="0.35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220</v>
      </c>
    </row>
    <row r="24005" spans="1:10" x14ac:dyDescent="0.35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6</v>
      </c>
    </row>
    <row r="24006" spans="1:10" x14ac:dyDescent="0.35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22</v>
      </c>
    </row>
    <row r="24007" spans="1:10" x14ac:dyDescent="0.35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226</v>
      </c>
    </row>
    <row r="24008" spans="1:10" x14ac:dyDescent="0.35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36</v>
      </c>
    </row>
    <row r="24009" spans="1:10" x14ac:dyDescent="0.35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181</v>
      </c>
    </row>
    <row r="24010" spans="1:10" x14ac:dyDescent="0.35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209</v>
      </c>
    </row>
    <row r="24011" spans="1:10" x14ac:dyDescent="0.35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209</v>
      </c>
    </row>
    <row r="24012" spans="1:10" x14ac:dyDescent="0.35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51</v>
      </c>
    </row>
    <row r="24013" spans="1:10" x14ac:dyDescent="0.35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51</v>
      </c>
    </row>
    <row r="24014" spans="1:10" x14ac:dyDescent="0.35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181</v>
      </c>
    </row>
    <row r="24015" spans="1:10" x14ac:dyDescent="0.35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238</v>
      </c>
    </row>
    <row r="24016" spans="1:10" x14ac:dyDescent="0.35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181</v>
      </c>
    </row>
    <row r="24017" spans="1:10" x14ac:dyDescent="0.35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22</v>
      </c>
    </row>
    <row r="24018" spans="1:10" x14ac:dyDescent="0.35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220</v>
      </c>
    </row>
    <row r="24019" spans="1:10" x14ac:dyDescent="0.35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22</v>
      </c>
    </row>
    <row r="24020" spans="1:10" x14ac:dyDescent="0.35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209</v>
      </c>
    </row>
    <row r="24021" spans="1:10" x14ac:dyDescent="0.35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36</v>
      </c>
    </row>
    <row r="24022" spans="1:10" x14ac:dyDescent="0.35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195</v>
      </c>
    </row>
    <row r="24023" spans="1:10" x14ac:dyDescent="0.35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195</v>
      </c>
    </row>
    <row r="24024" spans="1:10" x14ac:dyDescent="0.35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203</v>
      </c>
    </row>
    <row r="24025" spans="1:10" x14ac:dyDescent="0.35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22</v>
      </c>
    </row>
    <row r="24026" spans="1:10" x14ac:dyDescent="0.35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203</v>
      </c>
    </row>
    <row r="24027" spans="1:10" x14ac:dyDescent="0.35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220</v>
      </c>
    </row>
    <row r="24028" spans="1:10" x14ac:dyDescent="0.35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6</v>
      </c>
    </row>
    <row r="24029" spans="1:10" x14ac:dyDescent="0.35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238</v>
      </c>
    </row>
    <row r="24030" spans="1:10" x14ac:dyDescent="0.35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6</v>
      </c>
    </row>
    <row r="24031" spans="1:10" x14ac:dyDescent="0.35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181</v>
      </c>
    </row>
    <row r="24032" spans="1:10" x14ac:dyDescent="0.35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209</v>
      </c>
    </row>
    <row r="24033" spans="1:10" x14ac:dyDescent="0.35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209</v>
      </c>
    </row>
    <row r="24034" spans="1:10" x14ac:dyDescent="0.35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195</v>
      </c>
    </row>
    <row r="24035" spans="1:10" x14ac:dyDescent="0.35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22</v>
      </c>
    </row>
    <row r="24036" spans="1:10" x14ac:dyDescent="0.35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220</v>
      </c>
    </row>
    <row r="24037" spans="1:10" x14ac:dyDescent="0.35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220</v>
      </c>
    </row>
    <row r="24038" spans="1:10" x14ac:dyDescent="0.35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22</v>
      </c>
    </row>
    <row r="24039" spans="1:10" x14ac:dyDescent="0.35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195</v>
      </c>
    </row>
    <row r="24040" spans="1:10" x14ac:dyDescent="0.35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6</v>
      </c>
    </row>
    <row r="24041" spans="1:10" x14ac:dyDescent="0.35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181</v>
      </c>
    </row>
    <row r="24042" spans="1:10" x14ac:dyDescent="0.35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195</v>
      </c>
    </row>
    <row r="24043" spans="1:10" x14ac:dyDescent="0.35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195</v>
      </c>
    </row>
    <row r="24044" spans="1:10" x14ac:dyDescent="0.35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51</v>
      </c>
    </row>
    <row r="24045" spans="1:10" x14ac:dyDescent="0.35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51</v>
      </c>
    </row>
    <row r="24046" spans="1:10" x14ac:dyDescent="0.35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51</v>
      </c>
    </row>
    <row r="24047" spans="1:10" x14ac:dyDescent="0.35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238</v>
      </c>
    </row>
    <row r="24048" spans="1:10" x14ac:dyDescent="0.35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226</v>
      </c>
    </row>
    <row r="24049" spans="1:10" x14ac:dyDescent="0.35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220</v>
      </c>
    </row>
    <row r="24050" spans="1:10" x14ac:dyDescent="0.35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220</v>
      </c>
    </row>
    <row r="24051" spans="1:10" x14ac:dyDescent="0.35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226</v>
      </c>
    </row>
    <row r="24052" spans="1:10" x14ac:dyDescent="0.35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220</v>
      </c>
    </row>
    <row r="24053" spans="1:10" x14ac:dyDescent="0.35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181</v>
      </c>
    </row>
    <row r="24054" spans="1:10" x14ac:dyDescent="0.35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195</v>
      </c>
    </row>
    <row r="24055" spans="1:10" x14ac:dyDescent="0.35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238</v>
      </c>
    </row>
    <row r="24056" spans="1:10" x14ac:dyDescent="0.35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51</v>
      </c>
    </row>
    <row r="24057" spans="1:10" x14ac:dyDescent="0.35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226</v>
      </c>
    </row>
    <row r="24058" spans="1:10" x14ac:dyDescent="0.35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226</v>
      </c>
    </row>
    <row r="24059" spans="1:10" x14ac:dyDescent="0.35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220</v>
      </c>
    </row>
    <row r="24060" spans="1:10" x14ac:dyDescent="0.35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226</v>
      </c>
    </row>
    <row r="24061" spans="1:10" x14ac:dyDescent="0.35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174</v>
      </c>
    </row>
    <row r="24062" spans="1:10" x14ac:dyDescent="0.35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220</v>
      </c>
    </row>
    <row r="24063" spans="1:10" x14ac:dyDescent="0.35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226</v>
      </c>
    </row>
    <row r="24064" spans="1:10" x14ac:dyDescent="0.35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226</v>
      </c>
    </row>
    <row r="24065" spans="1:10" x14ac:dyDescent="0.35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195</v>
      </c>
    </row>
    <row r="24066" spans="1:10" x14ac:dyDescent="0.35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238</v>
      </c>
    </row>
    <row r="24067" spans="1:10" x14ac:dyDescent="0.35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51</v>
      </c>
    </row>
    <row r="24068" spans="1:10" x14ac:dyDescent="0.35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51</v>
      </c>
    </row>
    <row r="24069" spans="1:10" x14ac:dyDescent="0.35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195</v>
      </c>
    </row>
    <row r="24070" spans="1:10" x14ac:dyDescent="0.35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195</v>
      </c>
    </row>
    <row r="24071" spans="1:10" x14ac:dyDescent="0.35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181</v>
      </c>
    </row>
    <row r="24072" spans="1:10" x14ac:dyDescent="0.35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6</v>
      </c>
    </row>
    <row r="24073" spans="1:10" x14ac:dyDescent="0.35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220</v>
      </c>
    </row>
    <row r="24074" spans="1:10" x14ac:dyDescent="0.35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6</v>
      </c>
    </row>
    <row r="24075" spans="1:10" x14ac:dyDescent="0.35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226</v>
      </c>
    </row>
    <row r="24076" spans="1:10" x14ac:dyDescent="0.35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203</v>
      </c>
    </row>
    <row r="24077" spans="1:10" x14ac:dyDescent="0.35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22</v>
      </c>
    </row>
    <row r="24078" spans="1:10" x14ac:dyDescent="0.35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220</v>
      </c>
    </row>
    <row r="24079" spans="1:10" x14ac:dyDescent="0.35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195</v>
      </c>
    </row>
    <row r="24080" spans="1:10" x14ac:dyDescent="0.35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203</v>
      </c>
    </row>
    <row r="24081" spans="1:10" x14ac:dyDescent="0.35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22</v>
      </c>
    </row>
    <row r="24082" spans="1:10" x14ac:dyDescent="0.35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220</v>
      </c>
    </row>
    <row r="24083" spans="1:10" x14ac:dyDescent="0.35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226</v>
      </c>
    </row>
    <row r="24084" spans="1:10" x14ac:dyDescent="0.35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51</v>
      </c>
    </row>
    <row r="24085" spans="1:10" x14ac:dyDescent="0.35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51</v>
      </c>
    </row>
    <row r="24086" spans="1:10" x14ac:dyDescent="0.35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238</v>
      </c>
    </row>
    <row r="24087" spans="1:10" x14ac:dyDescent="0.35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238</v>
      </c>
    </row>
    <row r="24088" spans="1:10" x14ac:dyDescent="0.35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181</v>
      </c>
    </row>
    <row r="24089" spans="1:10" x14ac:dyDescent="0.35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220</v>
      </c>
    </row>
    <row r="24090" spans="1:10" x14ac:dyDescent="0.35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174</v>
      </c>
    </row>
    <row r="24091" spans="1:10" x14ac:dyDescent="0.35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220</v>
      </c>
    </row>
    <row r="24092" spans="1:10" x14ac:dyDescent="0.35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226</v>
      </c>
    </row>
    <row r="24093" spans="1:10" x14ac:dyDescent="0.35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226</v>
      </c>
    </row>
    <row r="24094" spans="1:10" x14ac:dyDescent="0.35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220</v>
      </c>
    </row>
    <row r="24095" spans="1:10" x14ac:dyDescent="0.35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6</v>
      </c>
    </row>
    <row r="24096" spans="1:10" x14ac:dyDescent="0.35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195</v>
      </c>
    </row>
    <row r="24097" spans="1:10" x14ac:dyDescent="0.35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226</v>
      </c>
    </row>
    <row r="24098" spans="1:10" x14ac:dyDescent="0.35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226</v>
      </c>
    </row>
    <row r="24099" spans="1:10" x14ac:dyDescent="0.35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22</v>
      </c>
    </row>
    <row r="24100" spans="1:10" x14ac:dyDescent="0.35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36</v>
      </c>
    </row>
    <row r="24101" spans="1:10" x14ac:dyDescent="0.35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31</v>
      </c>
    </row>
    <row r="24102" spans="1:10" x14ac:dyDescent="0.35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226</v>
      </c>
    </row>
    <row r="24103" spans="1:10" x14ac:dyDescent="0.35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6</v>
      </c>
    </row>
    <row r="24104" spans="1:10" x14ac:dyDescent="0.35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6</v>
      </c>
    </row>
    <row r="24105" spans="1:10" x14ac:dyDescent="0.35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6</v>
      </c>
    </row>
    <row r="24106" spans="1:10" x14ac:dyDescent="0.35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220</v>
      </c>
    </row>
    <row r="24107" spans="1:10" x14ac:dyDescent="0.35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195</v>
      </c>
    </row>
    <row r="24108" spans="1:10" x14ac:dyDescent="0.35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181</v>
      </c>
    </row>
    <row r="24109" spans="1:10" x14ac:dyDescent="0.35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36</v>
      </c>
    </row>
    <row r="24110" spans="1:10" x14ac:dyDescent="0.35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6</v>
      </c>
    </row>
    <row r="24111" spans="1:10" x14ac:dyDescent="0.35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6</v>
      </c>
    </row>
    <row r="24112" spans="1:10" x14ac:dyDescent="0.35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209</v>
      </c>
    </row>
    <row r="24113" spans="1:10" x14ac:dyDescent="0.35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220</v>
      </c>
    </row>
    <row r="24114" spans="1:10" x14ac:dyDescent="0.35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195</v>
      </c>
    </row>
    <row r="24115" spans="1:10" x14ac:dyDescent="0.35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195</v>
      </c>
    </row>
    <row r="24116" spans="1:10" x14ac:dyDescent="0.35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195</v>
      </c>
    </row>
    <row r="24117" spans="1:10" x14ac:dyDescent="0.35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22</v>
      </c>
    </row>
    <row r="24118" spans="1:10" x14ac:dyDescent="0.35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203</v>
      </c>
    </row>
    <row r="24119" spans="1:10" x14ac:dyDescent="0.35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195</v>
      </c>
    </row>
    <row r="24120" spans="1:10" x14ac:dyDescent="0.35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181</v>
      </c>
    </row>
    <row r="24121" spans="1:10" x14ac:dyDescent="0.35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189</v>
      </c>
    </row>
    <row r="24122" spans="1:10" x14ac:dyDescent="0.35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31</v>
      </c>
    </row>
    <row r="24123" spans="1:10" x14ac:dyDescent="0.35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209</v>
      </c>
    </row>
    <row r="24124" spans="1:10" x14ac:dyDescent="0.35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226</v>
      </c>
    </row>
    <row r="24125" spans="1:10" x14ac:dyDescent="0.35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238</v>
      </c>
    </row>
    <row r="24126" spans="1:10" x14ac:dyDescent="0.35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238</v>
      </c>
    </row>
    <row r="24127" spans="1:10" x14ac:dyDescent="0.35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51</v>
      </c>
    </row>
    <row r="24128" spans="1:10" x14ac:dyDescent="0.35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238</v>
      </c>
    </row>
    <row r="24129" spans="1:10" x14ac:dyDescent="0.35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238</v>
      </c>
    </row>
    <row r="24130" spans="1:10" x14ac:dyDescent="0.35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226</v>
      </c>
    </row>
    <row r="24131" spans="1:10" x14ac:dyDescent="0.35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220</v>
      </c>
    </row>
    <row r="24132" spans="1:10" x14ac:dyDescent="0.35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226</v>
      </c>
    </row>
    <row r="24133" spans="1:10" x14ac:dyDescent="0.35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195</v>
      </c>
    </row>
    <row r="24134" spans="1:10" x14ac:dyDescent="0.35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195</v>
      </c>
    </row>
    <row r="24135" spans="1:10" x14ac:dyDescent="0.35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22</v>
      </c>
    </row>
    <row r="24136" spans="1:10" x14ac:dyDescent="0.35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226</v>
      </c>
    </row>
    <row r="24137" spans="1:10" x14ac:dyDescent="0.35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238</v>
      </c>
    </row>
    <row r="24138" spans="1:10" x14ac:dyDescent="0.35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238</v>
      </c>
    </row>
    <row r="24139" spans="1:10" x14ac:dyDescent="0.35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238</v>
      </c>
    </row>
    <row r="24140" spans="1:10" x14ac:dyDescent="0.35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51</v>
      </c>
    </row>
    <row r="24141" spans="1:10" x14ac:dyDescent="0.35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22</v>
      </c>
    </row>
    <row r="24142" spans="1:10" x14ac:dyDescent="0.35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51</v>
      </c>
    </row>
    <row r="24143" spans="1:10" x14ac:dyDescent="0.35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169</v>
      </c>
    </row>
    <row r="24144" spans="1:10" x14ac:dyDescent="0.35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51</v>
      </c>
    </row>
    <row r="24145" spans="1:10" x14ac:dyDescent="0.35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220</v>
      </c>
    </row>
    <row r="24146" spans="1:10" x14ac:dyDescent="0.35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181</v>
      </c>
    </row>
    <row r="24147" spans="1:10" x14ac:dyDescent="0.35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226</v>
      </c>
    </row>
    <row r="24148" spans="1:10" x14ac:dyDescent="0.35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203</v>
      </c>
    </row>
    <row r="24149" spans="1:10" x14ac:dyDescent="0.35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6</v>
      </c>
    </row>
    <row r="24150" spans="1:10" x14ac:dyDescent="0.35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22</v>
      </c>
    </row>
    <row r="24151" spans="1:10" x14ac:dyDescent="0.35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174</v>
      </c>
    </row>
    <row r="24152" spans="1:10" x14ac:dyDescent="0.35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220</v>
      </c>
    </row>
    <row r="24153" spans="1:10" x14ac:dyDescent="0.35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220</v>
      </c>
    </row>
    <row r="24154" spans="1:10" x14ac:dyDescent="0.35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22</v>
      </c>
    </row>
    <row r="24155" spans="1:10" x14ac:dyDescent="0.35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203</v>
      </c>
    </row>
    <row r="24156" spans="1:10" x14ac:dyDescent="0.35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22</v>
      </c>
    </row>
    <row r="24157" spans="1:10" x14ac:dyDescent="0.35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220</v>
      </c>
    </row>
    <row r="24158" spans="1:10" x14ac:dyDescent="0.35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195</v>
      </c>
    </row>
    <row r="24159" spans="1:10" x14ac:dyDescent="0.35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195</v>
      </c>
    </row>
    <row r="24160" spans="1:10" x14ac:dyDescent="0.35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203</v>
      </c>
    </row>
    <row r="24161" spans="1:10" x14ac:dyDescent="0.35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51</v>
      </c>
    </row>
    <row r="24162" spans="1:10" x14ac:dyDescent="0.35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51</v>
      </c>
    </row>
    <row r="24163" spans="1:10" x14ac:dyDescent="0.35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238</v>
      </c>
    </row>
    <row r="24164" spans="1:10" x14ac:dyDescent="0.35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22</v>
      </c>
    </row>
    <row r="24165" spans="1:10" x14ac:dyDescent="0.35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226</v>
      </c>
    </row>
    <row r="24166" spans="1:10" x14ac:dyDescent="0.35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203</v>
      </c>
    </row>
    <row r="24167" spans="1:10" x14ac:dyDescent="0.35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195</v>
      </c>
    </row>
    <row r="24168" spans="1:10" x14ac:dyDescent="0.35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195</v>
      </c>
    </row>
    <row r="24169" spans="1:10" x14ac:dyDescent="0.35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174</v>
      </c>
    </row>
    <row r="24170" spans="1:10" x14ac:dyDescent="0.35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189</v>
      </c>
    </row>
    <row r="24171" spans="1:10" x14ac:dyDescent="0.35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181</v>
      </c>
    </row>
    <row r="24172" spans="1:10" x14ac:dyDescent="0.35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195</v>
      </c>
    </row>
    <row r="24173" spans="1:10" x14ac:dyDescent="0.35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195</v>
      </c>
    </row>
    <row r="24174" spans="1:10" x14ac:dyDescent="0.35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203</v>
      </c>
    </row>
    <row r="24175" spans="1:10" x14ac:dyDescent="0.35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195</v>
      </c>
    </row>
    <row r="24176" spans="1:10" x14ac:dyDescent="0.35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51</v>
      </c>
    </row>
    <row r="24177" spans="1:10" x14ac:dyDescent="0.35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51</v>
      </c>
    </row>
    <row r="24178" spans="1:10" x14ac:dyDescent="0.35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51</v>
      </c>
    </row>
    <row r="24179" spans="1:10" x14ac:dyDescent="0.35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181</v>
      </c>
    </row>
    <row r="24180" spans="1:10" x14ac:dyDescent="0.35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22</v>
      </c>
    </row>
    <row r="24181" spans="1:10" x14ac:dyDescent="0.35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174</v>
      </c>
    </row>
    <row r="24182" spans="1:10" x14ac:dyDescent="0.35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195</v>
      </c>
    </row>
    <row r="24183" spans="1:10" x14ac:dyDescent="0.35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220</v>
      </c>
    </row>
    <row r="24184" spans="1:10" x14ac:dyDescent="0.35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226</v>
      </c>
    </row>
    <row r="24185" spans="1:10" x14ac:dyDescent="0.35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195</v>
      </c>
    </row>
    <row r="24186" spans="1:10" x14ac:dyDescent="0.35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226</v>
      </c>
    </row>
    <row r="24187" spans="1:10" x14ac:dyDescent="0.35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209</v>
      </c>
    </row>
    <row r="24188" spans="1:10" x14ac:dyDescent="0.35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6</v>
      </c>
    </row>
    <row r="24189" spans="1:10" x14ac:dyDescent="0.35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209</v>
      </c>
    </row>
    <row r="24190" spans="1:10" x14ac:dyDescent="0.35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31</v>
      </c>
    </row>
    <row r="24191" spans="1:10" x14ac:dyDescent="0.35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6</v>
      </c>
    </row>
    <row r="24192" spans="1:10" x14ac:dyDescent="0.35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181</v>
      </c>
    </row>
    <row r="24193" spans="1:10" x14ac:dyDescent="0.35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36</v>
      </c>
    </row>
    <row r="24194" spans="1:10" x14ac:dyDescent="0.35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51</v>
      </c>
    </row>
    <row r="24195" spans="1:10" x14ac:dyDescent="0.35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51</v>
      </c>
    </row>
    <row r="24196" spans="1:10" x14ac:dyDescent="0.35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238</v>
      </c>
    </row>
    <row r="24197" spans="1:10" x14ac:dyDescent="0.35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51</v>
      </c>
    </row>
    <row r="24198" spans="1:10" x14ac:dyDescent="0.35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169</v>
      </c>
    </row>
    <row r="24199" spans="1:10" x14ac:dyDescent="0.35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238</v>
      </c>
    </row>
    <row r="24200" spans="1:10" x14ac:dyDescent="0.35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226</v>
      </c>
    </row>
    <row r="24201" spans="1:10" x14ac:dyDescent="0.35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203</v>
      </c>
    </row>
    <row r="24202" spans="1:10" x14ac:dyDescent="0.35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220</v>
      </c>
    </row>
    <row r="24203" spans="1:10" x14ac:dyDescent="0.35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195</v>
      </c>
    </row>
    <row r="24204" spans="1:10" x14ac:dyDescent="0.35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195</v>
      </c>
    </row>
    <row r="24205" spans="1:10" x14ac:dyDescent="0.35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195</v>
      </c>
    </row>
    <row r="24206" spans="1:10" x14ac:dyDescent="0.35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22</v>
      </c>
    </row>
    <row r="24207" spans="1:10" x14ac:dyDescent="0.35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220</v>
      </c>
    </row>
    <row r="24208" spans="1:10" x14ac:dyDescent="0.35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203</v>
      </c>
    </row>
    <row r="24209" spans="1:10" x14ac:dyDescent="0.35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238</v>
      </c>
    </row>
    <row r="24210" spans="1:10" x14ac:dyDescent="0.35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51</v>
      </c>
    </row>
    <row r="24211" spans="1:10" x14ac:dyDescent="0.35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51</v>
      </c>
    </row>
    <row r="24212" spans="1:10" x14ac:dyDescent="0.35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238</v>
      </c>
    </row>
    <row r="24213" spans="1:10" x14ac:dyDescent="0.35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238</v>
      </c>
    </row>
    <row r="24214" spans="1:10" x14ac:dyDescent="0.35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51</v>
      </c>
    </row>
    <row r="24215" spans="1:10" x14ac:dyDescent="0.35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31</v>
      </c>
    </row>
    <row r="24216" spans="1:10" x14ac:dyDescent="0.35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36</v>
      </c>
    </row>
    <row r="24217" spans="1:10" x14ac:dyDescent="0.35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6</v>
      </c>
    </row>
    <row r="24218" spans="1:10" x14ac:dyDescent="0.35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215</v>
      </c>
    </row>
    <row r="24219" spans="1:10" x14ac:dyDescent="0.35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316</v>
      </c>
    </row>
    <row r="24220" spans="1:10" x14ac:dyDescent="0.35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44</v>
      </c>
    </row>
    <row r="24221" spans="1:10" x14ac:dyDescent="0.35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130</v>
      </c>
    </row>
    <row r="24222" spans="1:10" x14ac:dyDescent="0.35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57</v>
      </c>
    </row>
    <row r="24223" spans="1:10" x14ac:dyDescent="0.35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57</v>
      </c>
    </row>
    <row r="24224" spans="1:10" x14ac:dyDescent="0.35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50</v>
      </c>
    </row>
    <row r="24225" spans="1:10" x14ac:dyDescent="0.35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55</v>
      </c>
    </row>
    <row r="24226" spans="1:10" x14ac:dyDescent="0.35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47</v>
      </c>
    </row>
    <row r="24227" spans="1:10" x14ac:dyDescent="0.35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149</v>
      </c>
    </row>
    <row r="24228" spans="1:10" x14ac:dyDescent="0.35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50</v>
      </c>
    </row>
    <row r="24229" spans="1:10" x14ac:dyDescent="0.35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9</v>
      </c>
    </row>
    <row r="24230" spans="1:10" x14ac:dyDescent="0.35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153</v>
      </c>
    </row>
    <row r="24231" spans="1:10" x14ac:dyDescent="0.35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34</v>
      </c>
    </row>
    <row r="24232" spans="1:10" x14ac:dyDescent="0.35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213</v>
      </c>
    </row>
    <row r="24233" spans="1:10" x14ac:dyDescent="0.35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55</v>
      </c>
    </row>
    <row r="24234" spans="1:10" x14ac:dyDescent="0.35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47</v>
      </c>
    </row>
    <row r="24235" spans="1:10" x14ac:dyDescent="0.35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86</v>
      </c>
    </row>
    <row r="24236" spans="1:10" x14ac:dyDescent="0.35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50</v>
      </c>
    </row>
    <row r="24237" spans="1:10" x14ac:dyDescent="0.35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41</v>
      </c>
    </row>
    <row r="24238" spans="1:10" x14ac:dyDescent="0.35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41</v>
      </c>
    </row>
    <row r="24239" spans="1:10" x14ac:dyDescent="0.35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41</v>
      </c>
    </row>
    <row r="24240" spans="1:10" x14ac:dyDescent="0.35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41</v>
      </c>
    </row>
    <row r="24241" spans="1:10" x14ac:dyDescent="0.35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220</v>
      </c>
    </row>
    <row r="24242" spans="1:10" x14ac:dyDescent="0.35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226</v>
      </c>
    </row>
    <row r="24243" spans="1:10" x14ac:dyDescent="0.35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220</v>
      </c>
    </row>
    <row r="24244" spans="1:10" x14ac:dyDescent="0.35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41</v>
      </c>
    </row>
    <row r="24245" spans="1:10" x14ac:dyDescent="0.35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73</v>
      </c>
    </row>
    <row r="24246" spans="1:10" x14ac:dyDescent="0.35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90</v>
      </c>
    </row>
    <row r="24247" spans="1:10" x14ac:dyDescent="0.35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212</v>
      </c>
    </row>
    <row r="24248" spans="1:10" x14ac:dyDescent="0.35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62</v>
      </c>
    </row>
    <row r="24249" spans="1:10" x14ac:dyDescent="0.35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19</v>
      </c>
    </row>
    <row r="24250" spans="1:10" x14ac:dyDescent="0.35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112</v>
      </c>
    </row>
    <row r="24251" spans="1:10" x14ac:dyDescent="0.35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67</v>
      </c>
    </row>
    <row r="24252" spans="1:10" x14ac:dyDescent="0.35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248</v>
      </c>
    </row>
    <row r="24253" spans="1:10" x14ac:dyDescent="0.35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33</v>
      </c>
    </row>
    <row r="24254" spans="1:10" x14ac:dyDescent="0.35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57</v>
      </c>
    </row>
    <row r="24255" spans="1:10" x14ac:dyDescent="0.35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62</v>
      </c>
    </row>
    <row r="24256" spans="1:10" x14ac:dyDescent="0.35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73</v>
      </c>
    </row>
    <row r="24257" spans="1:10" x14ac:dyDescent="0.35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243</v>
      </c>
    </row>
    <row r="24258" spans="1:10" x14ac:dyDescent="0.35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281</v>
      </c>
    </row>
    <row r="24259" spans="1:10" x14ac:dyDescent="0.35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75</v>
      </c>
    </row>
    <row r="24260" spans="1:10" x14ac:dyDescent="0.35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212</v>
      </c>
    </row>
    <row r="24261" spans="1:10" x14ac:dyDescent="0.35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73</v>
      </c>
    </row>
    <row r="24262" spans="1:10" x14ac:dyDescent="0.35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275</v>
      </c>
    </row>
    <row r="24263" spans="1:10" x14ac:dyDescent="0.35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62</v>
      </c>
    </row>
    <row r="24264" spans="1:10" x14ac:dyDescent="0.35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243</v>
      </c>
    </row>
    <row r="24265" spans="1:10" x14ac:dyDescent="0.35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253</v>
      </c>
    </row>
    <row r="24266" spans="1:10" x14ac:dyDescent="0.35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23</v>
      </c>
    </row>
    <row r="24267" spans="1:10" x14ac:dyDescent="0.35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96</v>
      </c>
    </row>
    <row r="24268" spans="1:10" x14ac:dyDescent="0.35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253</v>
      </c>
    </row>
    <row r="24269" spans="1:10" x14ac:dyDescent="0.35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305</v>
      </c>
    </row>
    <row r="24270" spans="1:10" x14ac:dyDescent="0.35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67</v>
      </c>
    </row>
    <row r="24271" spans="1:10" x14ac:dyDescent="0.35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44</v>
      </c>
    </row>
    <row r="24272" spans="1:10" x14ac:dyDescent="0.35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196</v>
      </c>
    </row>
    <row r="24273" spans="1:10" x14ac:dyDescent="0.35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90</v>
      </c>
    </row>
    <row r="24274" spans="1:10" x14ac:dyDescent="0.35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44</v>
      </c>
    </row>
    <row r="24275" spans="1:10" x14ac:dyDescent="0.35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44</v>
      </c>
    </row>
    <row r="24276" spans="1:10" x14ac:dyDescent="0.35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44</v>
      </c>
    </row>
    <row r="24277" spans="1:10" x14ac:dyDescent="0.35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44</v>
      </c>
    </row>
    <row r="24278" spans="1:10" x14ac:dyDescent="0.35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248</v>
      </c>
    </row>
    <row r="24279" spans="1:10" x14ac:dyDescent="0.35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41</v>
      </c>
    </row>
    <row r="24280" spans="1:10" x14ac:dyDescent="0.35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321</v>
      </c>
    </row>
    <row r="24281" spans="1:10" x14ac:dyDescent="0.35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61</v>
      </c>
    </row>
    <row r="24282" spans="1:10" x14ac:dyDescent="0.35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58</v>
      </c>
    </row>
    <row r="24283" spans="1:10" x14ac:dyDescent="0.35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55</v>
      </c>
    </row>
    <row r="24284" spans="1:10" x14ac:dyDescent="0.35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58</v>
      </c>
    </row>
    <row r="24285" spans="1:10" x14ac:dyDescent="0.35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402</v>
      </c>
    </row>
    <row r="24286" spans="1:10" x14ac:dyDescent="0.35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82</v>
      </c>
    </row>
    <row r="24287" spans="1:10" x14ac:dyDescent="0.35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138</v>
      </c>
    </row>
    <row r="24288" spans="1:10" x14ac:dyDescent="0.35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402</v>
      </c>
    </row>
    <row r="24289" spans="1:10" x14ac:dyDescent="0.35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153</v>
      </c>
    </row>
    <row r="24290" spans="1:10" x14ac:dyDescent="0.35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83</v>
      </c>
    </row>
    <row r="24291" spans="1:10" x14ac:dyDescent="0.35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213</v>
      </c>
    </row>
    <row r="24292" spans="1:10" x14ac:dyDescent="0.35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83</v>
      </c>
    </row>
    <row r="24293" spans="1:10" x14ac:dyDescent="0.35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78</v>
      </c>
    </row>
    <row r="24294" spans="1:10" x14ac:dyDescent="0.35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78</v>
      </c>
    </row>
    <row r="24295" spans="1:10" x14ac:dyDescent="0.35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138</v>
      </c>
    </row>
    <row r="24296" spans="1:10" x14ac:dyDescent="0.35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27</v>
      </c>
    </row>
    <row r="24297" spans="1:10" x14ac:dyDescent="0.35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244</v>
      </c>
    </row>
    <row r="24298" spans="1:10" x14ac:dyDescent="0.35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402</v>
      </c>
    </row>
    <row r="24299" spans="1:10" x14ac:dyDescent="0.35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244</v>
      </c>
    </row>
    <row r="24300" spans="1:10" x14ac:dyDescent="0.35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41</v>
      </c>
    </row>
    <row r="24301" spans="1:10" x14ac:dyDescent="0.35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220</v>
      </c>
    </row>
    <row r="24302" spans="1:10" x14ac:dyDescent="0.35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22</v>
      </c>
    </row>
    <row r="24303" spans="1:10" x14ac:dyDescent="0.35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226</v>
      </c>
    </row>
    <row r="24304" spans="1:10" x14ac:dyDescent="0.35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226</v>
      </c>
    </row>
    <row r="24305" spans="1:10" x14ac:dyDescent="0.35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174</v>
      </c>
    </row>
    <row r="24306" spans="1:10" x14ac:dyDescent="0.35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226</v>
      </c>
    </row>
    <row r="24307" spans="1:10" x14ac:dyDescent="0.35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220</v>
      </c>
    </row>
    <row r="24308" spans="1:10" x14ac:dyDescent="0.35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195</v>
      </c>
    </row>
    <row r="24309" spans="1:10" x14ac:dyDescent="0.35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22</v>
      </c>
    </row>
    <row r="24310" spans="1:10" x14ac:dyDescent="0.35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226</v>
      </c>
    </row>
    <row r="24311" spans="1:10" x14ac:dyDescent="0.35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226</v>
      </c>
    </row>
    <row r="24312" spans="1:10" x14ac:dyDescent="0.35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203</v>
      </c>
    </row>
    <row r="24313" spans="1:10" x14ac:dyDescent="0.35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226</v>
      </c>
    </row>
    <row r="24314" spans="1:10" x14ac:dyDescent="0.35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195</v>
      </c>
    </row>
    <row r="24315" spans="1:10" x14ac:dyDescent="0.35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22</v>
      </c>
    </row>
    <row r="24316" spans="1:10" x14ac:dyDescent="0.35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226</v>
      </c>
    </row>
    <row r="24317" spans="1:10" x14ac:dyDescent="0.35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51</v>
      </c>
    </row>
    <row r="24318" spans="1:10" x14ac:dyDescent="0.35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238</v>
      </c>
    </row>
    <row r="24319" spans="1:10" x14ac:dyDescent="0.35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238</v>
      </c>
    </row>
    <row r="24320" spans="1:10" x14ac:dyDescent="0.35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6</v>
      </c>
    </row>
    <row r="24321" spans="1:10" x14ac:dyDescent="0.35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181</v>
      </c>
    </row>
    <row r="24322" spans="1:10" x14ac:dyDescent="0.35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238</v>
      </c>
    </row>
    <row r="24323" spans="1:10" x14ac:dyDescent="0.35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6</v>
      </c>
    </row>
    <row r="24324" spans="1:10" x14ac:dyDescent="0.35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195</v>
      </c>
    </row>
    <row r="24325" spans="1:10" x14ac:dyDescent="0.35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226</v>
      </c>
    </row>
    <row r="24326" spans="1:10" x14ac:dyDescent="0.35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195</v>
      </c>
    </row>
    <row r="24327" spans="1:10" x14ac:dyDescent="0.35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226</v>
      </c>
    </row>
    <row r="24328" spans="1:10" x14ac:dyDescent="0.35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226</v>
      </c>
    </row>
    <row r="24329" spans="1:10" x14ac:dyDescent="0.35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6</v>
      </c>
    </row>
    <row r="24330" spans="1:10" x14ac:dyDescent="0.35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22</v>
      </c>
    </row>
    <row r="24331" spans="1:10" x14ac:dyDescent="0.35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226</v>
      </c>
    </row>
    <row r="24332" spans="1:10" x14ac:dyDescent="0.35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220</v>
      </c>
    </row>
    <row r="24333" spans="1:10" x14ac:dyDescent="0.35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195</v>
      </c>
    </row>
    <row r="24334" spans="1:10" x14ac:dyDescent="0.35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195</v>
      </c>
    </row>
    <row r="24335" spans="1:10" x14ac:dyDescent="0.35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203</v>
      </c>
    </row>
    <row r="24336" spans="1:10" x14ac:dyDescent="0.35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181</v>
      </c>
    </row>
    <row r="24337" spans="1:10" x14ac:dyDescent="0.35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6</v>
      </c>
    </row>
    <row r="24338" spans="1:10" x14ac:dyDescent="0.35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6</v>
      </c>
    </row>
    <row r="24339" spans="1:10" x14ac:dyDescent="0.35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6</v>
      </c>
    </row>
    <row r="24340" spans="1:10" x14ac:dyDescent="0.35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209</v>
      </c>
    </row>
    <row r="24341" spans="1:10" x14ac:dyDescent="0.35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209</v>
      </c>
    </row>
    <row r="24342" spans="1:10" x14ac:dyDescent="0.35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31</v>
      </c>
    </row>
    <row r="24343" spans="1:10" x14ac:dyDescent="0.35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6</v>
      </c>
    </row>
    <row r="24344" spans="1:10" x14ac:dyDescent="0.35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181</v>
      </c>
    </row>
    <row r="24345" spans="1:10" x14ac:dyDescent="0.35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181</v>
      </c>
    </row>
    <row r="24346" spans="1:10" x14ac:dyDescent="0.35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22</v>
      </c>
    </row>
    <row r="24347" spans="1:10" x14ac:dyDescent="0.35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220</v>
      </c>
    </row>
    <row r="24348" spans="1:10" x14ac:dyDescent="0.35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6</v>
      </c>
    </row>
    <row r="24349" spans="1:10" x14ac:dyDescent="0.35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195</v>
      </c>
    </row>
    <row r="24350" spans="1:10" x14ac:dyDescent="0.35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195</v>
      </c>
    </row>
    <row r="24351" spans="1:10" x14ac:dyDescent="0.35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6</v>
      </c>
    </row>
    <row r="24352" spans="1:10" x14ac:dyDescent="0.35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195</v>
      </c>
    </row>
    <row r="24353" spans="1:10" x14ac:dyDescent="0.35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195</v>
      </c>
    </row>
    <row r="24354" spans="1:10" x14ac:dyDescent="0.35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203</v>
      </c>
    </row>
    <row r="24355" spans="1:10" x14ac:dyDescent="0.35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189</v>
      </c>
    </row>
    <row r="24356" spans="1:10" x14ac:dyDescent="0.35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22</v>
      </c>
    </row>
    <row r="24357" spans="1:10" x14ac:dyDescent="0.35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203</v>
      </c>
    </row>
    <row r="24358" spans="1:10" x14ac:dyDescent="0.35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226</v>
      </c>
    </row>
    <row r="24359" spans="1:10" x14ac:dyDescent="0.35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181</v>
      </c>
    </row>
    <row r="24360" spans="1:10" x14ac:dyDescent="0.35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195</v>
      </c>
    </row>
    <row r="24361" spans="1:10" x14ac:dyDescent="0.35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226</v>
      </c>
    </row>
    <row r="24362" spans="1:10" x14ac:dyDescent="0.35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220</v>
      </c>
    </row>
    <row r="24363" spans="1:10" x14ac:dyDescent="0.35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181</v>
      </c>
    </row>
    <row r="24364" spans="1:10" x14ac:dyDescent="0.35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31</v>
      </c>
    </row>
    <row r="24365" spans="1:10" x14ac:dyDescent="0.35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215</v>
      </c>
    </row>
    <row r="24366" spans="1:10" x14ac:dyDescent="0.35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169</v>
      </c>
    </row>
    <row r="24367" spans="1:10" x14ac:dyDescent="0.35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220</v>
      </c>
    </row>
    <row r="24368" spans="1:10" x14ac:dyDescent="0.35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226</v>
      </c>
    </row>
    <row r="24369" spans="1:10" x14ac:dyDescent="0.35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220</v>
      </c>
    </row>
    <row r="24370" spans="1:10" x14ac:dyDescent="0.35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195</v>
      </c>
    </row>
    <row r="24371" spans="1:10" x14ac:dyDescent="0.35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22</v>
      </c>
    </row>
    <row r="24372" spans="1:10" x14ac:dyDescent="0.35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226</v>
      </c>
    </row>
    <row r="24373" spans="1:10" x14ac:dyDescent="0.35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226</v>
      </c>
    </row>
    <row r="24374" spans="1:10" x14ac:dyDescent="0.35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195</v>
      </c>
    </row>
    <row r="24375" spans="1:10" x14ac:dyDescent="0.35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31</v>
      </c>
    </row>
    <row r="24376" spans="1:10" x14ac:dyDescent="0.35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6</v>
      </c>
    </row>
    <row r="24377" spans="1:10" x14ac:dyDescent="0.35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174</v>
      </c>
    </row>
    <row r="24378" spans="1:10" x14ac:dyDescent="0.35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209</v>
      </c>
    </row>
    <row r="24379" spans="1:10" x14ac:dyDescent="0.35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226</v>
      </c>
    </row>
    <row r="24380" spans="1:10" x14ac:dyDescent="0.35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181</v>
      </c>
    </row>
    <row r="24381" spans="1:10" x14ac:dyDescent="0.35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6</v>
      </c>
    </row>
    <row r="24382" spans="1:10" x14ac:dyDescent="0.35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203</v>
      </c>
    </row>
    <row r="24383" spans="1:10" x14ac:dyDescent="0.35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220</v>
      </c>
    </row>
    <row r="24384" spans="1:10" x14ac:dyDescent="0.35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6</v>
      </c>
    </row>
    <row r="24385" spans="1:10" x14ac:dyDescent="0.35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226</v>
      </c>
    </row>
    <row r="24386" spans="1:10" x14ac:dyDescent="0.35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226</v>
      </c>
    </row>
    <row r="24387" spans="1:10" x14ac:dyDescent="0.35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220</v>
      </c>
    </row>
    <row r="24388" spans="1:10" x14ac:dyDescent="0.35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195</v>
      </c>
    </row>
    <row r="24389" spans="1:10" x14ac:dyDescent="0.35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174</v>
      </c>
    </row>
    <row r="24390" spans="1:10" x14ac:dyDescent="0.35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220</v>
      </c>
    </row>
    <row r="24391" spans="1:10" x14ac:dyDescent="0.35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195</v>
      </c>
    </row>
    <row r="24392" spans="1:10" x14ac:dyDescent="0.35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181</v>
      </c>
    </row>
    <row r="24393" spans="1:10" x14ac:dyDescent="0.35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226</v>
      </c>
    </row>
    <row r="24394" spans="1:10" x14ac:dyDescent="0.35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220</v>
      </c>
    </row>
    <row r="24395" spans="1:10" x14ac:dyDescent="0.35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203</v>
      </c>
    </row>
    <row r="24396" spans="1:10" x14ac:dyDescent="0.35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226</v>
      </c>
    </row>
    <row r="24397" spans="1:10" x14ac:dyDescent="0.35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6</v>
      </c>
    </row>
    <row r="24398" spans="1:10" x14ac:dyDescent="0.35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6</v>
      </c>
    </row>
    <row r="24399" spans="1:10" x14ac:dyDescent="0.35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22</v>
      </c>
    </row>
    <row r="24400" spans="1:10" x14ac:dyDescent="0.35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195</v>
      </c>
    </row>
    <row r="24401" spans="1:10" x14ac:dyDescent="0.35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195</v>
      </c>
    </row>
    <row r="24402" spans="1:10" x14ac:dyDescent="0.35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203</v>
      </c>
    </row>
    <row r="24403" spans="1:10" x14ac:dyDescent="0.35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189</v>
      </c>
    </row>
    <row r="24404" spans="1:10" x14ac:dyDescent="0.35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181</v>
      </c>
    </row>
    <row r="24405" spans="1:10" x14ac:dyDescent="0.35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238</v>
      </c>
    </row>
    <row r="24406" spans="1:10" x14ac:dyDescent="0.35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6</v>
      </c>
    </row>
    <row r="24407" spans="1:10" x14ac:dyDescent="0.35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215</v>
      </c>
    </row>
    <row r="24408" spans="1:10" x14ac:dyDescent="0.35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209</v>
      </c>
    </row>
    <row r="24409" spans="1:10" x14ac:dyDescent="0.35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36</v>
      </c>
    </row>
    <row r="24410" spans="1:10" x14ac:dyDescent="0.35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181</v>
      </c>
    </row>
    <row r="24411" spans="1:10" x14ac:dyDescent="0.35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6</v>
      </c>
    </row>
    <row r="24412" spans="1:10" x14ac:dyDescent="0.35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203</v>
      </c>
    </row>
    <row r="24413" spans="1:10" x14ac:dyDescent="0.35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22</v>
      </c>
    </row>
    <row r="24414" spans="1:10" x14ac:dyDescent="0.35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6</v>
      </c>
    </row>
    <row r="24415" spans="1:10" x14ac:dyDescent="0.35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195</v>
      </c>
    </row>
    <row r="24416" spans="1:10" x14ac:dyDescent="0.35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226</v>
      </c>
    </row>
    <row r="24417" spans="1:10" x14ac:dyDescent="0.35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195</v>
      </c>
    </row>
    <row r="24418" spans="1:10" x14ac:dyDescent="0.35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195</v>
      </c>
    </row>
    <row r="24419" spans="1:10" x14ac:dyDescent="0.35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174</v>
      </c>
    </row>
    <row r="24420" spans="1:10" x14ac:dyDescent="0.35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226</v>
      </c>
    </row>
    <row r="24421" spans="1:10" x14ac:dyDescent="0.35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220</v>
      </c>
    </row>
    <row r="24422" spans="1:10" x14ac:dyDescent="0.35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220</v>
      </c>
    </row>
    <row r="24423" spans="1:10" x14ac:dyDescent="0.35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226</v>
      </c>
    </row>
    <row r="24424" spans="1:10" x14ac:dyDescent="0.35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220</v>
      </c>
    </row>
    <row r="24425" spans="1:10" x14ac:dyDescent="0.35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174</v>
      </c>
    </row>
    <row r="24426" spans="1:10" x14ac:dyDescent="0.35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226</v>
      </c>
    </row>
    <row r="24427" spans="1:10" x14ac:dyDescent="0.35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226</v>
      </c>
    </row>
    <row r="24428" spans="1:10" x14ac:dyDescent="0.35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22</v>
      </c>
    </row>
    <row r="24429" spans="1:10" x14ac:dyDescent="0.35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195</v>
      </c>
    </row>
    <row r="24430" spans="1:10" x14ac:dyDescent="0.35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195</v>
      </c>
    </row>
    <row r="24431" spans="1:10" x14ac:dyDescent="0.35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181</v>
      </c>
    </row>
    <row r="24432" spans="1:10" x14ac:dyDescent="0.35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174</v>
      </c>
    </row>
    <row r="24433" spans="1:10" x14ac:dyDescent="0.35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6</v>
      </c>
    </row>
    <row r="24434" spans="1:10" x14ac:dyDescent="0.35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6</v>
      </c>
    </row>
    <row r="24435" spans="1:10" x14ac:dyDescent="0.35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6</v>
      </c>
    </row>
    <row r="24436" spans="1:10" x14ac:dyDescent="0.35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220</v>
      </c>
    </row>
    <row r="24437" spans="1:10" x14ac:dyDescent="0.35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181</v>
      </c>
    </row>
    <row r="24438" spans="1:10" x14ac:dyDescent="0.35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174</v>
      </c>
    </row>
    <row r="24439" spans="1:10" x14ac:dyDescent="0.35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174</v>
      </c>
    </row>
    <row r="24440" spans="1:10" x14ac:dyDescent="0.35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226</v>
      </c>
    </row>
    <row r="24441" spans="1:10" x14ac:dyDescent="0.35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226</v>
      </c>
    </row>
    <row r="24442" spans="1:10" x14ac:dyDescent="0.35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6</v>
      </c>
    </row>
    <row r="24443" spans="1:10" x14ac:dyDescent="0.35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181</v>
      </c>
    </row>
    <row r="24444" spans="1:10" x14ac:dyDescent="0.35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181</v>
      </c>
    </row>
    <row r="24445" spans="1:10" x14ac:dyDescent="0.35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226</v>
      </c>
    </row>
    <row r="24446" spans="1:10" x14ac:dyDescent="0.35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226</v>
      </c>
    </row>
    <row r="24447" spans="1:10" x14ac:dyDescent="0.35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174</v>
      </c>
    </row>
    <row r="24448" spans="1:10" x14ac:dyDescent="0.35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220</v>
      </c>
    </row>
    <row r="24449" spans="1:10" x14ac:dyDescent="0.35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31</v>
      </c>
    </row>
    <row r="24450" spans="1:10" x14ac:dyDescent="0.35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6</v>
      </c>
    </row>
    <row r="24451" spans="1:10" x14ac:dyDescent="0.35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36</v>
      </c>
    </row>
    <row r="24452" spans="1:10" x14ac:dyDescent="0.35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181</v>
      </c>
    </row>
    <row r="24453" spans="1:10" x14ac:dyDescent="0.35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195</v>
      </c>
    </row>
    <row r="24454" spans="1:10" x14ac:dyDescent="0.35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195</v>
      </c>
    </row>
    <row r="24455" spans="1:10" x14ac:dyDescent="0.35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181</v>
      </c>
    </row>
    <row r="24456" spans="1:10" x14ac:dyDescent="0.35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226</v>
      </c>
    </row>
    <row r="24457" spans="1:10" x14ac:dyDescent="0.35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189</v>
      </c>
    </row>
    <row r="24458" spans="1:10" x14ac:dyDescent="0.35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189</v>
      </c>
    </row>
    <row r="24459" spans="1:10" x14ac:dyDescent="0.35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181</v>
      </c>
    </row>
    <row r="24460" spans="1:10" x14ac:dyDescent="0.35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226</v>
      </c>
    </row>
    <row r="24461" spans="1:10" x14ac:dyDescent="0.35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220</v>
      </c>
    </row>
    <row r="24462" spans="1:10" x14ac:dyDescent="0.35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220</v>
      </c>
    </row>
    <row r="24463" spans="1:10" x14ac:dyDescent="0.35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174</v>
      </c>
    </row>
    <row r="24464" spans="1:10" x14ac:dyDescent="0.35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226</v>
      </c>
    </row>
    <row r="24465" spans="1:10" x14ac:dyDescent="0.35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226</v>
      </c>
    </row>
    <row r="24466" spans="1:10" x14ac:dyDescent="0.35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226</v>
      </c>
    </row>
    <row r="24467" spans="1:10" x14ac:dyDescent="0.35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22</v>
      </c>
    </row>
    <row r="24468" spans="1:10" x14ac:dyDescent="0.35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220</v>
      </c>
    </row>
    <row r="24469" spans="1:10" x14ac:dyDescent="0.35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226</v>
      </c>
    </row>
    <row r="24470" spans="1:10" x14ac:dyDescent="0.35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220</v>
      </c>
    </row>
    <row r="24471" spans="1:10" x14ac:dyDescent="0.35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22</v>
      </c>
    </row>
    <row r="24472" spans="1:10" x14ac:dyDescent="0.35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195</v>
      </c>
    </row>
    <row r="24473" spans="1:10" x14ac:dyDescent="0.35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220</v>
      </c>
    </row>
    <row r="24474" spans="1:10" x14ac:dyDescent="0.35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51</v>
      </c>
    </row>
    <row r="24475" spans="1:10" x14ac:dyDescent="0.35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181</v>
      </c>
    </row>
    <row r="24476" spans="1:10" x14ac:dyDescent="0.35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31</v>
      </c>
    </row>
    <row r="24477" spans="1:10" x14ac:dyDescent="0.35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181</v>
      </c>
    </row>
    <row r="24478" spans="1:10" x14ac:dyDescent="0.35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203</v>
      </c>
    </row>
    <row r="24479" spans="1:10" x14ac:dyDescent="0.35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226</v>
      </c>
    </row>
    <row r="24480" spans="1:10" x14ac:dyDescent="0.35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220</v>
      </c>
    </row>
    <row r="24481" spans="1:10" x14ac:dyDescent="0.35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174</v>
      </c>
    </row>
    <row r="24482" spans="1:10" x14ac:dyDescent="0.35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22</v>
      </c>
    </row>
    <row r="24483" spans="1:10" x14ac:dyDescent="0.35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226</v>
      </c>
    </row>
    <row r="24484" spans="1:10" x14ac:dyDescent="0.35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220</v>
      </c>
    </row>
    <row r="24485" spans="1:10" x14ac:dyDescent="0.35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181</v>
      </c>
    </row>
    <row r="24486" spans="1:10" x14ac:dyDescent="0.35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6</v>
      </c>
    </row>
    <row r="24487" spans="1:10" x14ac:dyDescent="0.35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195</v>
      </c>
    </row>
    <row r="24488" spans="1:10" x14ac:dyDescent="0.35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226</v>
      </c>
    </row>
    <row r="24489" spans="1:10" x14ac:dyDescent="0.35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226</v>
      </c>
    </row>
    <row r="24490" spans="1:10" x14ac:dyDescent="0.35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6</v>
      </c>
    </row>
    <row r="24491" spans="1:10" x14ac:dyDescent="0.35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203</v>
      </c>
    </row>
    <row r="24492" spans="1:10" x14ac:dyDescent="0.35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220</v>
      </c>
    </row>
    <row r="24493" spans="1:10" x14ac:dyDescent="0.35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226</v>
      </c>
    </row>
    <row r="24494" spans="1:10" x14ac:dyDescent="0.35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22</v>
      </c>
    </row>
    <row r="24495" spans="1:10" x14ac:dyDescent="0.35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22</v>
      </c>
    </row>
    <row r="24496" spans="1:10" x14ac:dyDescent="0.35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22</v>
      </c>
    </row>
    <row r="24497" spans="1:10" x14ac:dyDescent="0.35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195</v>
      </c>
    </row>
    <row r="24498" spans="1:10" x14ac:dyDescent="0.35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195</v>
      </c>
    </row>
    <row r="24499" spans="1:10" x14ac:dyDescent="0.35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209</v>
      </c>
    </row>
    <row r="24500" spans="1:10" x14ac:dyDescent="0.35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215</v>
      </c>
    </row>
    <row r="24501" spans="1:10" x14ac:dyDescent="0.35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31</v>
      </c>
    </row>
    <row r="24502" spans="1:10" x14ac:dyDescent="0.35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36</v>
      </c>
    </row>
    <row r="24503" spans="1:10" x14ac:dyDescent="0.35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6</v>
      </c>
    </row>
    <row r="24504" spans="1:10" x14ac:dyDescent="0.35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181</v>
      </c>
    </row>
    <row r="24505" spans="1:10" x14ac:dyDescent="0.35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181</v>
      </c>
    </row>
    <row r="24506" spans="1:10" x14ac:dyDescent="0.35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226</v>
      </c>
    </row>
    <row r="24507" spans="1:10" x14ac:dyDescent="0.35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96</v>
      </c>
    </row>
    <row r="24508" spans="1:10" x14ac:dyDescent="0.35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62</v>
      </c>
    </row>
    <row r="24509" spans="1:10" x14ac:dyDescent="0.35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130</v>
      </c>
    </row>
    <row r="24510" spans="1:10" x14ac:dyDescent="0.35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98</v>
      </c>
    </row>
    <row r="24511" spans="1:10" x14ac:dyDescent="0.35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96</v>
      </c>
    </row>
    <row r="24512" spans="1:10" x14ac:dyDescent="0.35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284</v>
      </c>
    </row>
    <row r="24513" spans="1:10" x14ac:dyDescent="0.35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112</v>
      </c>
    </row>
    <row r="24514" spans="1:10" x14ac:dyDescent="0.35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119</v>
      </c>
    </row>
    <row r="24515" spans="1:10" x14ac:dyDescent="0.35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44</v>
      </c>
    </row>
    <row r="24516" spans="1:10" x14ac:dyDescent="0.35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44</v>
      </c>
    </row>
    <row r="24517" spans="1:10" x14ac:dyDescent="0.35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44</v>
      </c>
    </row>
    <row r="24518" spans="1:10" x14ac:dyDescent="0.35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90</v>
      </c>
    </row>
    <row r="24519" spans="1:10" x14ac:dyDescent="0.35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196</v>
      </c>
    </row>
    <row r="24520" spans="1:10" x14ac:dyDescent="0.35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316</v>
      </c>
    </row>
    <row r="24521" spans="1:10" x14ac:dyDescent="0.35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84</v>
      </c>
    </row>
    <row r="24522" spans="1:10" x14ac:dyDescent="0.35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44</v>
      </c>
    </row>
    <row r="24523" spans="1:10" x14ac:dyDescent="0.35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284</v>
      </c>
    </row>
    <row r="24524" spans="1:10" x14ac:dyDescent="0.35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73</v>
      </c>
    </row>
    <row r="24525" spans="1:10" x14ac:dyDescent="0.35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262</v>
      </c>
    </row>
    <row r="24526" spans="1:10" x14ac:dyDescent="0.35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130</v>
      </c>
    </row>
    <row r="24527" spans="1:10" x14ac:dyDescent="0.35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62</v>
      </c>
    </row>
    <row r="24528" spans="1:10" x14ac:dyDescent="0.35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90</v>
      </c>
    </row>
    <row r="24529" spans="1:10" x14ac:dyDescent="0.35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212</v>
      </c>
    </row>
    <row r="24530" spans="1:10" x14ac:dyDescent="0.35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62</v>
      </c>
    </row>
    <row r="24531" spans="1:10" x14ac:dyDescent="0.35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316</v>
      </c>
    </row>
    <row r="24532" spans="1:10" x14ac:dyDescent="0.35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196</v>
      </c>
    </row>
    <row r="24533" spans="1:10" x14ac:dyDescent="0.35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196</v>
      </c>
    </row>
    <row r="24534" spans="1:10" x14ac:dyDescent="0.35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316</v>
      </c>
    </row>
    <row r="24535" spans="1:10" x14ac:dyDescent="0.35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183</v>
      </c>
    </row>
    <row r="24536" spans="1:10" x14ac:dyDescent="0.35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73</v>
      </c>
    </row>
    <row r="24537" spans="1:10" x14ac:dyDescent="0.35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130</v>
      </c>
    </row>
    <row r="24538" spans="1:10" x14ac:dyDescent="0.35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112</v>
      </c>
    </row>
    <row r="24539" spans="1:10" x14ac:dyDescent="0.35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19</v>
      </c>
    </row>
    <row r="24540" spans="1:10" x14ac:dyDescent="0.35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44</v>
      </c>
    </row>
    <row r="24541" spans="1:10" x14ac:dyDescent="0.35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262</v>
      </c>
    </row>
    <row r="24542" spans="1:10" x14ac:dyDescent="0.35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80</v>
      </c>
    </row>
    <row r="24543" spans="1:10" x14ac:dyDescent="0.35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90</v>
      </c>
    </row>
    <row r="24544" spans="1:10" x14ac:dyDescent="0.35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78</v>
      </c>
    </row>
    <row r="24545" spans="1:10" x14ac:dyDescent="0.35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62</v>
      </c>
    </row>
    <row r="24546" spans="1:10" x14ac:dyDescent="0.35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100</v>
      </c>
    </row>
    <row r="24547" spans="1:10" x14ac:dyDescent="0.35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84</v>
      </c>
    </row>
    <row r="24548" spans="1:10" x14ac:dyDescent="0.35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44</v>
      </c>
    </row>
    <row r="24549" spans="1:10" x14ac:dyDescent="0.35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112</v>
      </c>
    </row>
    <row r="24550" spans="1:10" x14ac:dyDescent="0.35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44</v>
      </c>
    </row>
    <row r="24551" spans="1:10" x14ac:dyDescent="0.35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107</v>
      </c>
    </row>
    <row r="24552" spans="1:10" x14ac:dyDescent="0.35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67</v>
      </c>
    </row>
    <row r="24553" spans="1:10" x14ac:dyDescent="0.35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96</v>
      </c>
    </row>
    <row r="24554" spans="1:10" x14ac:dyDescent="0.35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84</v>
      </c>
    </row>
    <row r="24555" spans="1:10" x14ac:dyDescent="0.35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44</v>
      </c>
    </row>
    <row r="24556" spans="1:10" x14ac:dyDescent="0.35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107</v>
      </c>
    </row>
    <row r="24557" spans="1:10" x14ac:dyDescent="0.35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253</v>
      </c>
    </row>
    <row r="24558" spans="1:10" x14ac:dyDescent="0.35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90</v>
      </c>
    </row>
    <row r="24559" spans="1:10" x14ac:dyDescent="0.35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86</v>
      </c>
    </row>
    <row r="24560" spans="1:10" x14ac:dyDescent="0.35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277</v>
      </c>
    </row>
    <row r="24561" spans="1:10" x14ac:dyDescent="0.35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183</v>
      </c>
    </row>
    <row r="24562" spans="1:10" x14ac:dyDescent="0.35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107</v>
      </c>
    </row>
    <row r="24563" spans="1:10" x14ac:dyDescent="0.35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44</v>
      </c>
    </row>
    <row r="24564" spans="1:10" x14ac:dyDescent="0.35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275</v>
      </c>
    </row>
    <row r="24565" spans="1:10" x14ac:dyDescent="0.35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212</v>
      </c>
    </row>
    <row r="24566" spans="1:10" x14ac:dyDescent="0.35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262</v>
      </c>
    </row>
    <row r="24567" spans="1:10" x14ac:dyDescent="0.35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80</v>
      </c>
    </row>
    <row r="24568" spans="1:10" x14ac:dyDescent="0.35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23</v>
      </c>
    </row>
    <row r="24569" spans="1:10" x14ac:dyDescent="0.35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284</v>
      </c>
    </row>
    <row r="24570" spans="1:10" x14ac:dyDescent="0.35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84</v>
      </c>
    </row>
    <row r="24571" spans="1:10" x14ac:dyDescent="0.35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67</v>
      </c>
    </row>
    <row r="24572" spans="1:10" x14ac:dyDescent="0.35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44</v>
      </c>
    </row>
    <row r="24573" spans="1:10" x14ac:dyDescent="0.35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107</v>
      </c>
    </row>
    <row r="24574" spans="1:10" x14ac:dyDescent="0.35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107</v>
      </c>
    </row>
    <row r="24575" spans="1:10" x14ac:dyDescent="0.35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80</v>
      </c>
    </row>
    <row r="24576" spans="1:10" x14ac:dyDescent="0.35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78</v>
      </c>
    </row>
    <row r="24577" spans="1:10" x14ac:dyDescent="0.35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270</v>
      </c>
    </row>
    <row r="24578" spans="1:10" x14ac:dyDescent="0.35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33</v>
      </c>
    </row>
    <row r="24579" spans="1:10" x14ac:dyDescent="0.35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90</v>
      </c>
    </row>
    <row r="24580" spans="1:10" x14ac:dyDescent="0.35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212</v>
      </c>
    </row>
    <row r="24581" spans="1:10" x14ac:dyDescent="0.35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212</v>
      </c>
    </row>
    <row r="24582" spans="1:10" x14ac:dyDescent="0.35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86</v>
      </c>
    </row>
    <row r="24583" spans="1:10" x14ac:dyDescent="0.35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73</v>
      </c>
    </row>
    <row r="24584" spans="1:10" x14ac:dyDescent="0.35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75</v>
      </c>
    </row>
    <row r="24585" spans="1:10" x14ac:dyDescent="0.35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62</v>
      </c>
    </row>
    <row r="24586" spans="1:10" x14ac:dyDescent="0.35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243</v>
      </c>
    </row>
    <row r="24587" spans="1:10" x14ac:dyDescent="0.35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243</v>
      </c>
    </row>
    <row r="24588" spans="1:10" x14ac:dyDescent="0.35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33</v>
      </c>
    </row>
    <row r="24589" spans="1:10" x14ac:dyDescent="0.35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130</v>
      </c>
    </row>
    <row r="24590" spans="1:10" x14ac:dyDescent="0.35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124</v>
      </c>
    </row>
    <row r="24591" spans="1:10" x14ac:dyDescent="0.35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196</v>
      </c>
    </row>
    <row r="24592" spans="1:10" x14ac:dyDescent="0.35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196</v>
      </c>
    </row>
    <row r="24593" spans="1:10" x14ac:dyDescent="0.35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253</v>
      </c>
    </row>
    <row r="24594" spans="1:10" x14ac:dyDescent="0.35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23</v>
      </c>
    </row>
    <row r="24595" spans="1:10" x14ac:dyDescent="0.35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44</v>
      </c>
    </row>
    <row r="24596" spans="1:10" x14ac:dyDescent="0.35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44</v>
      </c>
    </row>
    <row r="24597" spans="1:10" x14ac:dyDescent="0.35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44</v>
      </c>
    </row>
    <row r="24598" spans="1:10" x14ac:dyDescent="0.35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44</v>
      </c>
    </row>
    <row r="24599" spans="1:10" x14ac:dyDescent="0.35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44</v>
      </c>
    </row>
    <row r="24600" spans="1:10" x14ac:dyDescent="0.35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96</v>
      </c>
    </row>
    <row r="24601" spans="1:10" x14ac:dyDescent="0.35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119</v>
      </c>
    </row>
    <row r="24602" spans="1:10" x14ac:dyDescent="0.35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96</v>
      </c>
    </row>
    <row r="24603" spans="1:10" x14ac:dyDescent="0.35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124</v>
      </c>
    </row>
    <row r="24604" spans="1:10" x14ac:dyDescent="0.35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23</v>
      </c>
    </row>
    <row r="24605" spans="1:10" x14ac:dyDescent="0.35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183</v>
      </c>
    </row>
    <row r="24606" spans="1:10" x14ac:dyDescent="0.35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212</v>
      </c>
    </row>
    <row r="24607" spans="1:10" x14ac:dyDescent="0.35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243</v>
      </c>
    </row>
    <row r="24608" spans="1:10" x14ac:dyDescent="0.35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62</v>
      </c>
    </row>
    <row r="24609" spans="1:10" x14ac:dyDescent="0.35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33</v>
      </c>
    </row>
    <row r="24610" spans="1:10" x14ac:dyDescent="0.35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243</v>
      </c>
    </row>
    <row r="24611" spans="1:10" x14ac:dyDescent="0.35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212</v>
      </c>
    </row>
    <row r="24612" spans="1:10" x14ac:dyDescent="0.35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62</v>
      </c>
    </row>
    <row r="24613" spans="1:10" x14ac:dyDescent="0.35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262</v>
      </c>
    </row>
    <row r="24614" spans="1:10" x14ac:dyDescent="0.35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183</v>
      </c>
    </row>
    <row r="24615" spans="1:10" x14ac:dyDescent="0.35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19</v>
      </c>
    </row>
    <row r="24616" spans="1:10" x14ac:dyDescent="0.35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302</v>
      </c>
    </row>
    <row r="24617" spans="1:10" x14ac:dyDescent="0.35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243</v>
      </c>
    </row>
    <row r="24618" spans="1:10" x14ac:dyDescent="0.35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23</v>
      </c>
    </row>
    <row r="24619" spans="1:10" x14ac:dyDescent="0.35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243</v>
      </c>
    </row>
    <row r="24620" spans="1:10" x14ac:dyDescent="0.35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62</v>
      </c>
    </row>
    <row r="24621" spans="1:10" x14ac:dyDescent="0.35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112</v>
      </c>
    </row>
    <row r="24622" spans="1:10" x14ac:dyDescent="0.35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57</v>
      </c>
    </row>
    <row r="24623" spans="1:10" x14ac:dyDescent="0.35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277</v>
      </c>
    </row>
    <row r="24624" spans="1:10" x14ac:dyDescent="0.35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62</v>
      </c>
    </row>
    <row r="24625" spans="1:10" x14ac:dyDescent="0.35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275</v>
      </c>
    </row>
    <row r="24626" spans="1:10" x14ac:dyDescent="0.35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212</v>
      </c>
    </row>
    <row r="24627" spans="1:10" x14ac:dyDescent="0.35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44</v>
      </c>
    </row>
    <row r="24628" spans="1:10" x14ac:dyDescent="0.35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19</v>
      </c>
    </row>
    <row r="24629" spans="1:10" x14ac:dyDescent="0.35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90</v>
      </c>
    </row>
    <row r="24630" spans="1:10" x14ac:dyDescent="0.35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253</v>
      </c>
    </row>
    <row r="24631" spans="1:10" x14ac:dyDescent="0.35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67</v>
      </c>
    </row>
    <row r="24632" spans="1:10" x14ac:dyDescent="0.35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23</v>
      </c>
    </row>
    <row r="24633" spans="1:10" x14ac:dyDescent="0.35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196</v>
      </c>
    </row>
    <row r="24634" spans="1:10" x14ac:dyDescent="0.35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107</v>
      </c>
    </row>
    <row r="24635" spans="1:10" x14ac:dyDescent="0.35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253</v>
      </c>
    </row>
    <row r="24636" spans="1:10" x14ac:dyDescent="0.35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253</v>
      </c>
    </row>
    <row r="24637" spans="1:10" x14ac:dyDescent="0.35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248</v>
      </c>
    </row>
    <row r="24638" spans="1:10" x14ac:dyDescent="0.35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107</v>
      </c>
    </row>
    <row r="24639" spans="1:10" x14ac:dyDescent="0.35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44</v>
      </c>
    </row>
    <row r="24640" spans="1:10" x14ac:dyDescent="0.35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302</v>
      </c>
    </row>
    <row r="24641" spans="1:10" x14ac:dyDescent="0.35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196</v>
      </c>
    </row>
    <row r="24642" spans="1:10" x14ac:dyDescent="0.35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196</v>
      </c>
    </row>
    <row r="24643" spans="1:10" x14ac:dyDescent="0.35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196</v>
      </c>
    </row>
    <row r="24644" spans="1:10" x14ac:dyDescent="0.35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44</v>
      </c>
    </row>
    <row r="24645" spans="1:10" x14ac:dyDescent="0.35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19</v>
      </c>
    </row>
    <row r="24646" spans="1:10" x14ac:dyDescent="0.35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243</v>
      </c>
    </row>
    <row r="24647" spans="1:10" x14ac:dyDescent="0.35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62</v>
      </c>
    </row>
    <row r="24648" spans="1:10" x14ac:dyDescent="0.35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57</v>
      </c>
    </row>
    <row r="24649" spans="1:10" x14ac:dyDescent="0.35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212</v>
      </c>
    </row>
    <row r="24650" spans="1:10" x14ac:dyDescent="0.35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196</v>
      </c>
    </row>
    <row r="24651" spans="1:10" x14ac:dyDescent="0.35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67</v>
      </c>
    </row>
    <row r="24652" spans="1:10" x14ac:dyDescent="0.35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196</v>
      </c>
    </row>
    <row r="24653" spans="1:10" x14ac:dyDescent="0.35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44</v>
      </c>
    </row>
    <row r="24654" spans="1:10" x14ac:dyDescent="0.35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23</v>
      </c>
    </row>
    <row r="24655" spans="1:10" x14ac:dyDescent="0.35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196</v>
      </c>
    </row>
    <row r="24656" spans="1:10" x14ac:dyDescent="0.35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44</v>
      </c>
    </row>
    <row r="24657" spans="1:10" x14ac:dyDescent="0.35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33</v>
      </c>
    </row>
    <row r="24658" spans="1:10" x14ac:dyDescent="0.35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73</v>
      </c>
    </row>
    <row r="24659" spans="1:10" x14ac:dyDescent="0.35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281</v>
      </c>
    </row>
    <row r="24660" spans="1:10" x14ac:dyDescent="0.35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62</v>
      </c>
    </row>
    <row r="24661" spans="1:10" x14ac:dyDescent="0.35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62</v>
      </c>
    </row>
    <row r="24662" spans="1:10" x14ac:dyDescent="0.35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212</v>
      </c>
    </row>
    <row r="24663" spans="1:10" x14ac:dyDescent="0.35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62</v>
      </c>
    </row>
    <row r="24664" spans="1:10" x14ac:dyDescent="0.35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243</v>
      </c>
    </row>
    <row r="24665" spans="1:10" x14ac:dyDescent="0.35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270</v>
      </c>
    </row>
    <row r="24666" spans="1:10" x14ac:dyDescent="0.35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33</v>
      </c>
    </row>
    <row r="24667" spans="1:10" x14ac:dyDescent="0.35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243</v>
      </c>
    </row>
    <row r="24668" spans="1:10" x14ac:dyDescent="0.35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243</v>
      </c>
    </row>
    <row r="24669" spans="1:10" x14ac:dyDescent="0.35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92</v>
      </c>
    </row>
    <row r="24670" spans="1:10" x14ac:dyDescent="0.35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73</v>
      </c>
    </row>
    <row r="24671" spans="1:10" x14ac:dyDescent="0.35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212</v>
      </c>
    </row>
    <row r="24672" spans="1:10" x14ac:dyDescent="0.35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62</v>
      </c>
    </row>
    <row r="24673" spans="1:10" x14ac:dyDescent="0.35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112</v>
      </c>
    </row>
    <row r="24674" spans="1:10" x14ac:dyDescent="0.35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57</v>
      </c>
    </row>
    <row r="24675" spans="1:10" x14ac:dyDescent="0.35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41</v>
      </c>
    </row>
    <row r="24676" spans="1:10" x14ac:dyDescent="0.35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41</v>
      </c>
    </row>
    <row r="24677" spans="1:10" x14ac:dyDescent="0.35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41</v>
      </c>
    </row>
    <row r="24678" spans="1:10" x14ac:dyDescent="0.35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41</v>
      </c>
    </row>
    <row r="24679" spans="1:10" x14ac:dyDescent="0.35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41</v>
      </c>
    </row>
    <row r="24680" spans="1:10" x14ac:dyDescent="0.35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41</v>
      </c>
    </row>
    <row r="24681" spans="1:10" x14ac:dyDescent="0.35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41</v>
      </c>
    </row>
    <row r="24682" spans="1:10" x14ac:dyDescent="0.35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41</v>
      </c>
    </row>
    <row r="24683" spans="1:10" x14ac:dyDescent="0.35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41</v>
      </c>
    </row>
    <row r="24684" spans="1:10" x14ac:dyDescent="0.35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41</v>
      </c>
    </row>
    <row r="24685" spans="1:10" x14ac:dyDescent="0.35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41</v>
      </c>
    </row>
    <row r="24686" spans="1:10" x14ac:dyDescent="0.35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41</v>
      </c>
    </row>
    <row r="24687" spans="1:10" x14ac:dyDescent="0.35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41</v>
      </c>
    </row>
    <row r="24688" spans="1:10" x14ac:dyDescent="0.35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41</v>
      </c>
    </row>
    <row r="24689" spans="1:10" x14ac:dyDescent="0.35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41</v>
      </c>
    </row>
    <row r="24690" spans="1:10" x14ac:dyDescent="0.35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41</v>
      </c>
    </row>
    <row r="24691" spans="1:10" x14ac:dyDescent="0.35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41</v>
      </c>
    </row>
    <row r="24692" spans="1:10" x14ac:dyDescent="0.35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41</v>
      </c>
    </row>
    <row r="24693" spans="1:10" x14ac:dyDescent="0.35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41</v>
      </c>
    </row>
    <row r="24694" spans="1:10" x14ac:dyDescent="0.35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41</v>
      </c>
    </row>
    <row r="24695" spans="1:10" x14ac:dyDescent="0.35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41</v>
      </c>
    </row>
    <row r="24696" spans="1:10" x14ac:dyDescent="0.35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41</v>
      </c>
    </row>
    <row r="24697" spans="1:10" x14ac:dyDescent="0.35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41</v>
      </c>
    </row>
    <row r="24698" spans="1:10" x14ac:dyDescent="0.35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41</v>
      </c>
    </row>
    <row r="24699" spans="1:10" x14ac:dyDescent="0.35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41</v>
      </c>
    </row>
    <row r="24700" spans="1:10" x14ac:dyDescent="0.35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41</v>
      </c>
    </row>
    <row r="24701" spans="1:10" x14ac:dyDescent="0.35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41</v>
      </c>
    </row>
    <row r="24702" spans="1:10" x14ac:dyDescent="0.35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41</v>
      </c>
    </row>
    <row r="24703" spans="1:10" x14ac:dyDescent="0.35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41</v>
      </c>
    </row>
    <row r="24704" spans="1:10" x14ac:dyDescent="0.35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41</v>
      </c>
    </row>
    <row r="24705" spans="1:10" x14ac:dyDescent="0.35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41</v>
      </c>
    </row>
    <row r="24706" spans="1:10" x14ac:dyDescent="0.35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41</v>
      </c>
    </row>
    <row r="24707" spans="1:10" x14ac:dyDescent="0.35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41</v>
      </c>
    </row>
    <row r="24708" spans="1:10" x14ac:dyDescent="0.35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41</v>
      </c>
    </row>
    <row r="24709" spans="1:10" x14ac:dyDescent="0.35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41</v>
      </c>
    </row>
    <row r="24710" spans="1:10" x14ac:dyDescent="0.35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41</v>
      </c>
    </row>
    <row r="24711" spans="1:10" x14ac:dyDescent="0.35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41</v>
      </c>
    </row>
    <row r="24712" spans="1:10" x14ac:dyDescent="0.35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41</v>
      </c>
    </row>
    <row r="24713" spans="1:10" x14ac:dyDescent="0.35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41</v>
      </c>
    </row>
    <row r="24714" spans="1:10" x14ac:dyDescent="0.35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41</v>
      </c>
    </row>
    <row r="24715" spans="1:10" x14ac:dyDescent="0.35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41</v>
      </c>
    </row>
    <row r="24716" spans="1:10" x14ac:dyDescent="0.35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41</v>
      </c>
    </row>
    <row r="24717" spans="1:10" x14ac:dyDescent="0.35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41</v>
      </c>
    </row>
    <row r="24718" spans="1:10" x14ac:dyDescent="0.35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41</v>
      </c>
    </row>
    <row r="24719" spans="1:10" x14ac:dyDescent="0.35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41</v>
      </c>
    </row>
    <row r="24720" spans="1:10" x14ac:dyDescent="0.35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41</v>
      </c>
    </row>
    <row r="24721" spans="1:10" x14ac:dyDescent="0.35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41</v>
      </c>
    </row>
    <row r="24722" spans="1:10" x14ac:dyDescent="0.35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41</v>
      </c>
    </row>
    <row r="24723" spans="1:10" x14ac:dyDescent="0.35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41</v>
      </c>
    </row>
    <row r="24724" spans="1:10" x14ac:dyDescent="0.35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41</v>
      </c>
    </row>
    <row r="24725" spans="1:10" x14ac:dyDescent="0.35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41</v>
      </c>
    </row>
    <row r="24726" spans="1:10" x14ac:dyDescent="0.35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41</v>
      </c>
    </row>
    <row r="24727" spans="1:10" x14ac:dyDescent="0.35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41</v>
      </c>
    </row>
    <row r="24728" spans="1:10" x14ac:dyDescent="0.35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41</v>
      </c>
    </row>
    <row r="24729" spans="1:10" x14ac:dyDescent="0.35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41</v>
      </c>
    </row>
    <row r="24730" spans="1:10" x14ac:dyDescent="0.35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41</v>
      </c>
    </row>
    <row r="24731" spans="1:10" x14ac:dyDescent="0.35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41</v>
      </c>
    </row>
    <row r="24732" spans="1:10" x14ac:dyDescent="0.35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41</v>
      </c>
    </row>
    <row r="24733" spans="1:10" x14ac:dyDescent="0.35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41</v>
      </c>
    </row>
    <row r="24734" spans="1:10" x14ac:dyDescent="0.35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41</v>
      </c>
    </row>
    <row r="24735" spans="1:10" x14ac:dyDescent="0.35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41</v>
      </c>
    </row>
    <row r="24736" spans="1:10" x14ac:dyDescent="0.35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41</v>
      </c>
    </row>
    <row r="24737" spans="1:10" x14ac:dyDescent="0.35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41</v>
      </c>
    </row>
    <row r="24738" spans="1:10" x14ac:dyDescent="0.35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41</v>
      </c>
    </row>
    <row r="24739" spans="1:10" x14ac:dyDescent="0.35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41</v>
      </c>
    </row>
    <row r="24740" spans="1:10" x14ac:dyDescent="0.35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41</v>
      </c>
    </row>
    <row r="24741" spans="1:10" x14ac:dyDescent="0.35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41</v>
      </c>
    </row>
    <row r="24742" spans="1:10" x14ac:dyDescent="0.35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41</v>
      </c>
    </row>
    <row r="24743" spans="1:10" x14ac:dyDescent="0.35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41</v>
      </c>
    </row>
    <row r="24744" spans="1:10" x14ac:dyDescent="0.35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41</v>
      </c>
    </row>
    <row r="24745" spans="1:10" x14ac:dyDescent="0.35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41</v>
      </c>
    </row>
    <row r="24746" spans="1:10" x14ac:dyDescent="0.35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253</v>
      </c>
    </row>
    <row r="24747" spans="1:10" x14ac:dyDescent="0.35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253</v>
      </c>
    </row>
    <row r="24748" spans="1:10" x14ac:dyDescent="0.35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73</v>
      </c>
    </row>
    <row r="24749" spans="1:10" x14ac:dyDescent="0.35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119</v>
      </c>
    </row>
    <row r="24750" spans="1:10" x14ac:dyDescent="0.35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212</v>
      </c>
    </row>
    <row r="24751" spans="1:10" x14ac:dyDescent="0.35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253</v>
      </c>
    </row>
    <row r="24752" spans="1:10" x14ac:dyDescent="0.35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23</v>
      </c>
    </row>
    <row r="24753" spans="1:10" x14ac:dyDescent="0.35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112</v>
      </c>
    </row>
    <row r="24754" spans="1:10" x14ac:dyDescent="0.35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67</v>
      </c>
    </row>
    <row r="24755" spans="1:10" x14ac:dyDescent="0.35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90</v>
      </c>
    </row>
    <row r="24756" spans="1:10" x14ac:dyDescent="0.35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90</v>
      </c>
    </row>
    <row r="24757" spans="1:10" x14ac:dyDescent="0.35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253</v>
      </c>
    </row>
    <row r="24758" spans="1:10" x14ac:dyDescent="0.35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112</v>
      </c>
    </row>
    <row r="24759" spans="1:10" x14ac:dyDescent="0.35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44</v>
      </c>
    </row>
    <row r="24760" spans="1:10" x14ac:dyDescent="0.35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44</v>
      </c>
    </row>
    <row r="24761" spans="1:10" x14ac:dyDescent="0.35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44</v>
      </c>
    </row>
    <row r="24762" spans="1:10" x14ac:dyDescent="0.35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248</v>
      </c>
    </row>
    <row r="24763" spans="1:10" x14ac:dyDescent="0.35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44</v>
      </c>
    </row>
    <row r="24764" spans="1:10" x14ac:dyDescent="0.35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44</v>
      </c>
    </row>
    <row r="24765" spans="1:10" x14ac:dyDescent="0.35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243</v>
      </c>
    </row>
    <row r="24766" spans="1:10" x14ac:dyDescent="0.35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124</v>
      </c>
    </row>
    <row r="24767" spans="1:10" x14ac:dyDescent="0.35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33</v>
      </c>
    </row>
    <row r="24768" spans="1:10" x14ac:dyDescent="0.35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62</v>
      </c>
    </row>
    <row r="24769" spans="1:10" x14ac:dyDescent="0.35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57</v>
      </c>
    </row>
    <row r="24770" spans="1:10" x14ac:dyDescent="0.35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243</v>
      </c>
    </row>
    <row r="24771" spans="1:10" x14ac:dyDescent="0.35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277</v>
      </c>
    </row>
    <row r="24772" spans="1:10" x14ac:dyDescent="0.35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316</v>
      </c>
    </row>
    <row r="24773" spans="1:10" x14ac:dyDescent="0.35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243</v>
      </c>
    </row>
    <row r="24774" spans="1:10" x14ac:dyDescent="0.35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67</v>
      </c>
    </row>
    <row r="24775" spans="1:10" x14ac:dyDescent="0.35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23</v>
      </c>
    </row>
    <row r="24776" spans="1:10" x14ac:dyDescent="0.35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196</v>
      </c>
    </row>
    <row r="24777" spans="1:10" x14ac:dyDescent="0.35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196</v>
      </c>
    </row>
    <row r="24778" spans="1:10" x14ac:dyDescent="0.35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112</v>
      </c>
    </row>
    <row r="24779" spans="1:10" x14ac:dyDescent="0.35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243</v>
      </c>
    </row>
    <row r="24780" spans="1:10" x14ac:dyDescent="0.35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57</v>
      </c>
    </row>
    <row r="24781" spans="1:10" x14ac:dyDescent="0.35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23</v>
      </c>
    </row>
    <row r="24782" spans="1:10" x14ac:dyDescent="0.35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57</v>
      </c>
    </row>
    <row r="24783" spans="1:10" x14ac:dyDescent="0.35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57</v>
      </c>
    </row>
    <row r="24784" spans="1:10" x14ac:dyDescent="0.35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73</v>
      </c>
    </row>
    <row r="24785" spans="1:10" x14ac:dyDescent="0.35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277</v>
      </c>
    </row>
    <row r="24786" spans="1:10" x14ac:dyDescent="0.35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33</v>
      </c>
    </row>
    <row r="24787" spans="1:10" x14ac:dyDescent="0.35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268</v>
      </c>
    </row>
    <row r="24788" spans="1:10" x14ac:dyDescent="0.35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212</v>
      </c>
    </row>
    <row r="24789" spans="1:10" x14ac:dyDescent="0.35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243</v>
      </c>
    </row>
    <row r="24790" spans="1:10" x14ac:dyDescent="0.35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196</v>
      </c>
    </row>
    <row r="24791" spans="1:10" x14ac:dyDescent="0.35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253</v>
      </c>
    </row>
    <row r="24792" spans="1:10" x14ac:dyDescent="0.35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90</v>
      </c>
    </row>
    <row r="24793" spans="1:10" x14ac:dyDescent="0.35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248</v>
      </c>
    </row>
    <row r="24794" spans="1:10" x14ac:dyDescent="0.35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112</v>
      </c>
    </row>
    <row r="24795" spans="1:10" x14ac:dyDescent="0.35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90</v>
      </c>
    </row>
    <row r="24796" spans="1:10" x14ac:dyDescent="0.35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253</v>
      </c>
    </row>
    <row r="24797" spans="1:10" x14ac:dyDescent="0.35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67</v>
      </c>
    </row>
    <row r="24798" spans="1:10" x14ac:dyDescent="0.35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44</v>
      </c>
    </row>
    <row r="24799" spans="1:10" x14ac:dyDescent="0.35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73</v>
      </c>
    </row>
    <row r="24800" spans="1:10" x14ac:dyDescent="0.35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75</v>
      </c>
    </row>
    <row r="24801" spans="1:10" x14ac:dyDescent="0.35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33</v>
      </c>
    </row>
    <row r="24802" spans="1:10" x14ac:dyDescent="0.35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73</v>
      </c>
    </row>
    <row r="24803" spans="1:10" x14ac:dyDescent="0.35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130</v>
      </c>
    </row>
    <row r="24804" spans="1:10" x14ac:dyDescent="0.35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94</v>
      </c>
    </row>
    <row r="24805" spans="1:10" x14ac:dyDescent="0.35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62</v>
      </c>
    </row>
    <row r="24806" spans="1:10" x14ac:dyDescent="0.35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281</v>
      </c>
    </row>
    <row r="24807" spans="1:10" x14ac:dyDescent="0.35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92</v>
      </c>
    </row>
    <row r="24808" spans="1:10" x14ac:dyDescent="0.35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44</v>
      </c>
    </row>
    <row r="24809" spans="1:10" x14ac:dyDescent="0.35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248</v>
      </c>
    </row>
    <row r="24810" spans="1:10" x14ac:dyDescent="0.35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253</v>
      </c>
    </row>
    <row r="24811" spans="1:10" x14ac:dyDescent="0.35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67</v>
      </c>
    </row>
    <row r="24812" spans="1:10" x14ac:dyDescent="0.35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23</v>
      </c>
    </row>
    <row r="24813" spans="1:10" x14ac:dyDescent="0.35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253</v>
      </c>
    </row>
    <row r="24814" spans="1:10" x14ac:dyDescent="0.35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94</v>
      </c>
    </row>
    <row r="24815" spans="1:10" x14ac:dyDescent="0.35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243</v>
      </c>
    </row>
    <row r="24816" spans="1:10" x14ac:dyDescent="0.35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73</v>
      </c>
    </row>
    <row r="24817" spans="1:10" x14ac:dyDescent="0.35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62</v>
      </c>
    </row>
    <row r="24818" spans="1:10" x14ac:dyDescent="0.35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130</v>
      </c>
    </row>
    <row r="24819" spans="1:10" x14ac:dyDescent="0.35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73</v>
      </c>
    </row>
    <row r="24820" spans="1:10" x14ac:dyDescent="0.35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33</v>
      </c>
    </row>
    <row r="24821" spans="1:10" x14ac:dyDescent="0.35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277</v>
      </c>
    </row>
    <row r="24822" spans="1:10" x14ac:dyDescent="0.35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243</v>
      </c>
    </row>
    <row r="24823" spans="1:10" x14ac:dyDescent="0.35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62</v>
      </c>
    </row>
    <row r="24824" spans="1:10" x14ac:dyDescent="0.35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248</v>
      </c>
    </row>
    <row r="24825" spans="1:10" x14ac:dyDescent="0.35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268</v>
      </c>
    </row>
    <row r="24826" spans="1:10" x14ac:dyDescent="0.35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243</v>
      </c>
    </row>
    <row r="24827" spans="1:10" x14ac:dyDescent="0.35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112</v>
      </c>
    </row>
    <row r="24828" spans="1:10" x14ac:dyDescent="0.35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316</v>
      </c>
    </row>
    <row r="24829" spans="1:10" x14ac:dyDescent="0.35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33</v>
      </c>
    </row>
    <row r="24830" spans="1:10" x14ac:dyDescent="0.35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302</v>
      </c>
    </row>
    <row r="24831" spans="1:10" x14ac:dyDescent="0.35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84</v>
      </c>
    </row>
    <row r="24832" spans="1:10" x14ac:dyDescent="0.35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119</v>
      </c>
    </row>
    <row r="24833" spans="1:10" x14ac:dyDescent="0.35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23</v>
      </c>
    </row>
    <row r="24834" spans="1:10" x14ac:dyDescent="0.35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253</v>
      </c>
    </row>
    <row r="24835" spans="1:10" x14ac:dyDescent="0.35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44</v>
      </c>
    </row>
    <row r="24836" spans="1:10" x14ac:dyDescent="0.35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183</v>
      </c>
    </row>
    <row r="24837" spans="1:10" x14ac:dyDescent="0.35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178</v>
      </c>
    </row>
    <row r="24838" spans="1:10" x14ac:dyDescent="0.35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248</v>
      </c>
    </row>
    <row r="24839" spans="1:10" x14ac:dyDescent="0.35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44</v>
      </c>
    </row>
    <row r="24840" spans="1:10" x14ac:dyDescent="0.35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212</v>
      </c>
    </row>
    <row r="24841" spans="1:10" x14ac:dyDescent="0.35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275</v>
      </c>
    </row>
    <row r="24842" spans="1:10" x14ac:dyDescent="0.35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183</v>
      </c>
    </row>
    <row r="24843" spans="1:10" x14ac:dyDescent="0.35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284</v>
      </c>
    </row>
    <row r="24844" spans="1:10" x14ac:dyDescent="0.35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305</v>
      </c>
    </row>
    <row r="24845" spans="1:10" x14ac:dyDescent="0.35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84</v>
      </c>
    </row>
    <row r="24846" spans="1:10" x14ac:dyDescent="0.35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124</v>
      </c>
    </row>
    <row r="24847" spans="1:10" x14ac:dyDescent="0.35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75</v>
      </c>
    </row>
    <row r="24848" spans="1:10" x14ac:dyDescent="0.35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62</v>
      </c>
    </row>
    <row r="24849" spans="1:10" x14ac:dyDescent="0.35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212</v>
      </c>
    </row>
    <row r="24850" spans="1:10" x14ac:dyDescent="0.35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243</v>
      </c>
    </row>
    <row r="24851" spans="1:10" x14ac:dyDescent="0.35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33</v>
      </c>
    </row>
    <row r="24852" spans="1:10" x14ac:dyDescent="0.35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86</v>
      </c>
    </row>
    <row r="24853" spans="1:10" x14ac:dyDescent="0.35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183</v>
      </c>
    </row>
    <row r="24854" spans="1:10" x14ac:dyDescent="0.35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75</v>
      </c>
    </row>
    <row r="24855" spans="1:10" x14ac:dyDescent="0.35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281</v>
      </c>
    </row>
    <row r="24856" spans="1:10" x14ac:dyDescent="0.35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44</v>
      </c>
    </row>
    <row r="24857" spans="1:10" x14ac:dyDescent="0.35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316</v>
      </c>
    </row>
    <row r="24858" spans="1:10" x14ac:dyDescent="0.35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94</v>
      </c>
    </row>
    <row r="24859" spans="1:10" x14ac:dyDescent="0.35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62</v>
      </c>
    </row>
    <row r="24860" spans="1:10" x14ac:dyDescent="0.35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57</v>
      </c>
    </row>
    <row r="24861" spans="1:10" x14ac:dyDescent="0.35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212</v>
      </c>
    </row>
    <row r="24862" spans="1:10" x14ac:dyDescent="0.35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23</v>
      </c>
    </row>
    <row r="24863" spans="1:10" x14ac:dyDescent="0.35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253</v>
      </c>
    </row>
    <row r="24864" spans="1:10" x14ac:dyDescent="0.35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248</v>
      </c>
    </row>
    <row r="24865" spans="1:10" x14ac:dyDescent="0.35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90</v>
      </c>
    </row>
    <row r="24866" spans="1:10" x14ac:dyDescent="0.35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107</v>
      </c>
    </row>
    <row r="24867" spans="1:10" x14ac:dyDescent="0.35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248</v>
      </c>
    </row>
    <row r="24868" spans="1:10" x14ac:dyDescent="0.35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302</v>
      </c>
    </row>
    <row r="24869" spans="1:10" x14ac:dyDescent="0.35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196</v>
      </c>
    </row>
    <row r="24870" spans="1:10" x14ac:dyDescent="0.35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44</v>
      </c>
    </row>
    <row r="24871" spans="1:10" x14ac:dyDescent="0.35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23</v>
      </c>
    </row>
    <row r="24872" spans="1:10" x14ac:dyDescent="0.35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67</v>
      </c>
    </row>
    <row r="24873" spans="1:10" x14ac:dyDescent="0.35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107</v>
      </c>
    </row>
    <row r="24874" spans="1:10" x14ac:dyDescent="0.35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119</v>
      </c>
    </row>
    <row r="24875" spans="1:10" x14ac:dyDescent="0.35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44</v>
      </c>
    </row>
    <row r="24876" spans="1:10" x14ac:dyDescent="0.35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124</v>
      </c>
    </row>
    <row r="24877" spans="1:10" x14ac:dyDescent="0.35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112</v>
      </c>
    </row>
    <row r="24878" spans="1:10" x14ac:dyDescent="0.35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44</v>
      </c>
    </row>
    <row r="24879" spans="1:10" x14ac:dyDescent="0.35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275</v>
      </c>
    </row>
    <row r="24880" spans="1:10" x14ac:dyDescent="0.35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73</v>
      </c>
    </row>
    <row r="24881" spans="1:10" x14ac:dyDescent="0.35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62</v>
      </c>
    </row>
    <row r="24882" spans="1:10" x14ac:dyDescent="0.35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62</v>
      </c>
    </row>
    <row r="24883" spans="1:10" x14ac:dyDescent="0.35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305</v>
      </c>
    </row>
    <row r="24884" spans="1:10" x14ac:dyDescent="0.35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19</v>
      </c>
    </row>
    <row r="24885" spans="1:10" x14ac:dyDescent="0.35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253</v>
      </c>
    </row>
    <row r="24886" spans="1:10" x14ac:dyDescent="0.35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196</v>
      </c>
    </row>
    <row r="24887" spans="1:10" x14ac:dyDescent="0.35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196</v>
      </c>
    </row>
    <row r="24888" spans="1:10" x14ac:dyDescent="0.35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96</v>
      </c>
    </row>
    <row r="24889" spans="1:10" x14ac:dyDescent="0.35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73</v>
      </c>
    </row>
    <row r="24890" spans="1:10" x14ac:dyDescent="0.35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57</v>
      </c>
    </row>
    <row r="24891" spans="1:10" x14ac:dyDescent="0.35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243</v>
      </c>
    </row>
    <row r="24892" spans="1:10" x14ac:dyDescent="0.35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62</v>
      </c>
    </row>
    <row r="24893" spans="1:10" x14ac:dyDescent="0.35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75</v>
      </c>
    </row>
    <row r="24894" spans="1:10" x14ac:dyDescent="0.35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305</v>
      </c>
    </row>
    <row r="24895" spans="1:10" x14ac:dyDescent="0.35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277</v>
      </c>
    </row>
    <row r="24896" spans="1:10" x14ac:dyDescent="0.35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57</v>
      </c>
    </row>
    <row r="24897" spans="1:10" x14ac:dyDescent="0.35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256</v>
      </c>
    </row>
    <row r="24898" spans="1:10" x14ac:dyDescent="0.35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94</v>
      </c>
    </row>
    <row r="24899" spans="1:10" x14ac:dyDescent="0.35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38</v>
      </c>
    </row>
    <row r="24900" spans="1:10" x14ac:dyDescent="0.35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68</v>
      </c>
    </row>
    <row r="24901" spans="1:10" x14ac:dyDescent="0.35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</row>
    <row r="24902" spans="1:10" x14ac:dyDescent="0.35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50</v>
      </c>
    </row>
    <row r="24903" spans="1:10" x14ac:dyDescent="0.35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58</v>
      </c>
    </row>
    <row r="24904" spans="1:10" x14ac:dyDescent="0.35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61</v>
      </c>
    </row>
    <row r="24905" spans="1:10" x14ac:dyDescent="0.35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151</v>
      </c>
    </row>
    <row r="24906" spans="1:10" x14ac:dyDescent="0.35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71</v>
      </c>
    </row>
    <row r="24907" spans="1:10" x14ac:dyDescent="0.35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</row>
    <row r="24908" spans="1:10" x14ac:dyDescent="0.35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68</v>
      </c>
    </row>
    <row r="24909" spans="1:10" x14ac:dyDescent="0.35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91</v>
      </c>
    </row>
    <row r="24910" spans="1:10" x14ac:dyDescent="0.35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126</v>
      </c>
    </row>
    <row r="24911" spans="1:10" x14ac:dyDescent="0.35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78</v>
      </c>
    </row>
    <row r="24912" spans="1:10" x14ac:dyDescent="0.35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151</v>
      </c>
    </row>
    <row r="24913" spans="1:10" x14ac:dyDescent="0.35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256</v>
      </c>
    </row>
    <row r="24914" spans="1:10" x14ac:dyDescent="0.35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279</v>
      </c>
    </row>
    <row r="24915" spans="1:10" x14ac:dyDescent="0.35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53</v>
      </c>
    </row>
    <row r="24916" spans="1:10" x14ac:dyDescent="0.35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41</v>
      </c>
    </row>
    <row r="24917" spans="1:10" x14ac:dyDescent="0.35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47</v>
      </c>
    </row>
    <row r="24918" spans="1:10" x14ac:dyDescent="0.35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50</v>
      </c>
    </row>
    <row r="24919" spans="1:10" x14ac:dyDescent="0.35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86</v>
      </c>
    </row>
    <row r="24920" spans="1:10" x14ac:dyDescent="0.35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184</v>
      </c>
    </row>
    <row r="24921" spans="1:10" x14ac:dyDescent="0.35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33</v>
      </c>
    </row>
    <row r="24922" spans="1:10" x14ac:dyDescent="0.35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38</v>
      </c>
    </row>
    <row r="24923" spans="1:10" x14ac:dyDescent="0.35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277</v>
      </c>
    </row>
    <row r="24924" spans="1:10" x14ac:dyDescent="0.35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402</v>
      </c>
    </row>
    <row r="24925" spans="1:10" x14ac:dyDescent="0.35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83</v>
      </c>
    </row>
    <row r="24926" spans="1:10" x14ac:dyDescent="0.35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89</v>
      </c>
    </row>
    <row r="24927" spans="1:10" x14ac:dyDescent="0.35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153</v>
      </c>
    </row>
    <row r="24928" spans="1:10" x14ac:dyDescent="0.35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44</v>
      </c>
    </row>
    <row r="24929" spans="1:10" x14ac:dyDescent="0.35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213</v>
      </c>
    </row>
    <row r="24930" spans="1:10" x14ac:dyDescent="0.35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83</v>
      </c>
    </row>
    <row r="24931" spans="1:10" x14ac:dyDescent="0.35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83</v>
      </c>
    </row>
    <row r="24932" spans="1:10" x14ac:dyDescent="0.35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86</v>
      </c>
    </row>
    <row r="24933" spans="1:10" x14ac:dyDescent="0.35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82</v>
      </c>
    </row>
    <row r="24934" spans="1:10" x14ac:dyDescent="0.35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68</v>
      </c>
    </row>
    <row r="24935" spans="1:10" x14ac:dyDescent="0.35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285</v>
      </c>
    </row>
    <row r="24936" spans="1:10" x14ac:dyDescent="0.35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256</v>
      </c>
    </row>
    <row r="24937" spans="1:10" x14ac:dyDescent="0.35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</row>
    <row r="24938" spans="1:10" x14ac:dyDescent="0.35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151</v>
      </c>
    </row>
    <row r="24939" spans="1:10" x14ac:dyDescent="0.35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71</v>
      </c>
    </row>
    <row r="24940" spans="1:10" x14ac:dyDescent="0.35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94</v>
      </c>
    </row>
    <row r="24941" spans="1:10" x14ac:dyDescent="0.35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151</v>
      </c>
    </row>
    <row r="24942" spans="1:10" x14ac:dyDescent="0.35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</row>
    <row r="24943" spans="1:10" x14ac:dyDescent="0.35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29</v>
      </c>
    </row>
    <row r="24944" spans="1:10" x14ac:dyDescent="0.35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24</v>
      </c>
    </row>
    <row r="24945" spans="1:10" x14ac:dyDescent="0.35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</row>
    <row r="24946" spans="1:10" x14ac:dyDescent="0.35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</row>
    <row r="24947" spans="1:10" x14ac:dyDescent="0.35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71</v>
      </c>
    </row>
    <row r="24948" spans="1:10" x14ac:dyDescent="0.35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41</v>
      </c>
    </row>
    <row r="24949" spans="1:10" x14ac:dyDescent="0.35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</row>
    <row r="24950" spans="1:10" x14ac:dyDescent="0.35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285</v>
      </c>
    </row>
    <row r="24951" spans="1:10" x14ac:dyDescent="0.35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213</v>
      </c>
    </row>
    <row r="24952" spans="1:10" x14ac:dyDescent="0.35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94</v>
      </c>
    </row>
    <row r="24953" spans="1:10" x14ac:dyDescent="0.35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285</v>
      </c>
    </row>
    <row r="24954" spans="1:10" x14ac:dyDescent="0.35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89</v>
      </c>
    </row>
    <row r="24955" spans="1:10" x14ac:dyDescent="0.35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27</v>
      </c>
    </row>
    <row r="24956" spans="1:10" x14ac:dyDescent="0.35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82</v>
      </c>
    </row>
    <row r="24957" spans="1:10" x14ac:dyDescent="0.35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138</v>
      </c>
    </row>
    <row r="24958" spans="1:10" x14ac:dyDescent="0.35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134</v>
      </c>
    </row>
    <row r="24959" spans="1:10" x14ac:dyDescent="0.35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83</v>
      </c>
    </row>
    <row r="24960" spans="1:10" x14ac:dyDescent="0.35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402</v>
      </c>
    </row>
    <row r="24961" spans="1:10" x14ac:dyDescent="0.35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138</v>
      </c>
    </row>
    <row r="24962" spans="1:10" x14ac:dyDescent="0.35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89</v>
      </c>
    </row>
    <row r="24963" spans="1:10" x14ac:dyDescent="0.35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61</v>
      </c>
    </row>
    <row r="24964" spans="1:10" x14ac:dyDescent="0.35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50</v>
      </c>
    </row>
    <row r="24965" spans="1:10" x14ac:dyDescent="0.35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151</v>
      </c>
    </row>
    <row r="24966" spans="1:10" x14ac:dyDescent="0.35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</row>
    <row r="24967" spans="1:10" x14ac:dyDescent="0.35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402</v>
      </c>
    </row>
    <row r="24968" spans="1:10" x14ac:dyDescent="0.35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</row>
    <row r="24969" spans="1:10" x14ac:dyDescent="0.35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153</v>
      </c>
    </row>
    <row r="24970" spans="1:10" x14ac:dyDescent="0.35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244</v>
      </c>
    </row>
    <row r="24971" spans="1:10" x14ac:dyDescent="0.35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44</v>
      </c>
    </row>
    <row r="24972" spans="1:10" x14ac:dyDescent="0.35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277</v>
      </c>
    </row>
    <row r="24973" spans="1:10" x14ac:dyDescent="0.35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27</v>
      </c>
    </row>
    <row r="24974" spans="1:10" x14ac:dyDescent="0.35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89</v>
      </c>
    </row>
    <row r="24975" spans="1:10" x14ac:dyDescent="0.35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9</v>
      </c>
    </row>
    <row r="24976" spans="1:10" x14ac:dyDescent="0.35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402</v>
      </c>
    </row>
    <row r="24977" spans="1:10" x14ac:dyDescent="0.35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213</v>
      </c>
    </row>
    <row r="24978" spans="1:10" x14ac:dyDescent="0.35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34</v>
      </c>
    </row>
    <row r="24979" spans="1:10" x14ac:dyDescent="0.35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86</v>
      </c>
    </row>
    <row r="24980" spans="1:10" x14ac:dyDescent="0.35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83</v>
      </c>
    </row>
    <row r="24981" spans="1:10" x14ac:dyDescent="0.35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86</v>
      </c>
    </row>
    <row r="24982" spans="1:10" x14ac:dyDescent="0.35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184</v>
      </c>
    </row>
    <row r="24983" spans="1:10" x14ac:dyDescent="0.35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53</v>
      </c>
    </row>
    <row r="24984" spans="1:10" x14ac:dyDescent="0.35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58</v>
      </c>
    </row>
    <row r="24985" spans="1:10" x14ac:dyDescent="0.35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86</v>
      </c>
    </row>
    <row r="24986" spans="1:10" x14ac:dyDescent="0.35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402</v>
      </c>
    </row>
    <row r="24987" spans="1:10" x14ac:dyDescent="0.35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213</v>
      </c>
    </row>
    <row r="24988" spans="1:10" x14ac:dyDescent="0.35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147</v>
      </c>
    </row>
    <row r="24989" spans="1:10" x14ac:dyDescent="0.35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138</v>
      </c>
    </row>
    <row r="24990" spans="1:10" x14ac:dyDescent="0.35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153</v>
      </c>
    </row>
    <row r="24991" spans="1:10" x14ac:dyDescent="0.35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83</v>
      </c>
    </row>
    <row r="24992" spans="1:10" x14ac:dyDescent="0.35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83</v>
      </c>
    </row>
    <row r="24993" spans="1:10" x14ac:dyDescent="0.35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34</v>
      </c>
    </row>
    <row r="24994" spans="1:10" x14ac:dyDescent="0.35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285</v>
      </c>
    </row>
    <row r="24995" spans="1:10" x14ac:dyDescent="0.35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70</v>
      </c>
    </row>
    <row r="24996" spans="1:10" x14ac:dyDescent="0.35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9</v>
      </c>
    </row>
    <row r="24997" spans="1:10" x14ac:dyDescent="0.35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82</v>
      </c>
    </row>
    <row r="24998" spans="1:10" x14ac:dyDescent="0.35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91</v>
      </c>
    </row>
    <row r="24999" spans="1:10" x14ac:dyDescent="0.35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126</v>
      </c>
    </row>
    <row r="25000" spans="1:10" x14ac:dyDescent="0.35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24</v>
      </c>
    </row>
    <row r="25001" spans="1:10" x14ac:dyDescent="0.35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</row>
    <row r="25002" spans="1:10" x14ac:dyDescent="0.35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94</v>
      </c>
    </row>
    <row r="25003" spans="1:10" x14ac:dyDescent="0.35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285</v>
      </c>
    </row>
    <row r="25004" spans="1:10" x14ac:dyDescent="0.35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83</v>
      </c>
    </row>
    <row r="25005" spans="1:10" x14ac:dyDescent="0.35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126</v>
      </c>
    </row>
    <row r="25006" spans="1:10" x14ac:dyDescent="0.35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277</v>
      </c>
    </row>
    <row r="25007" spans="1:10" x14ac:dyDescent="0.35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9</v>
      </c>
    </row>
    <row r="25008" spans="1:10" x14ac:dyDescent="0.35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138</v>
      </c>
    </row>
    <row r="25009" spans="1:10" x14ac:dyDescent="0.35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256</v>
      </c>
    </row>
    <row r="25010" spans="1:10" x14ac:dyDescent="0.35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71</v>
      </c>
    </row>
    <row r="25011" spans="1:10" x14ac:dyDescent="0.35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71</v>
      </c>
    </row>
    <row r="25012" spans="1:10" x14ac:dyDescent="0.35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256</v>
      </c>
    </row>
    <row r="25013" spans="1:10" x14ac:dyDescent="0.35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151</v>
      </c>
    </row>
    <row r="25014" spans="1:10" x14ac:dyDescent="0.35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50</v>
      </c>
    </row>
    <row r="25015" spans="1:10" x14ac:dyDescent="0.35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58</v>
      </c>
    </row>
    <row r="25016" spans="1:10" x14ac:dyDescent="0.35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27</v>
      </c>
    </row>
    <row r="25017" spans="1:10" x14ac:dyDescent="0.35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285</v>
      </c>
    </row>
    <row r="25018" spans="1:10" x14ac:dyDescent="0.35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29</v>
      </c>
    </row>
    <row r="25019" spans="1:10" x14ac:dyDescent="0.35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</row>
    <row r="25020" spans="1:10" x14ac:dyDescent="0.35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91</v>
      </c>
    </row>
    <row r="25021" spans="1:10" x14ac:dyDescent="0.35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71</v>
      </c>
    </row>
    <row r="25022" spans="1:10" x14ac:dyDescent="0.35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321</v>
      </c>
    </row>
    <row r="25023" spans="1:10" x14ac:dyDescent="0.35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151</v>
      </c>
    </row>
    <row r="25024" spans="1:10" x14ac:dyDescent="0.35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151</v>
      </c>
    </row>
    <row r="25025" spans="1:10" x14ac:dyDescent="0.35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29</v>
      </c>
    </row>
    <row r="25026" spans="1:10" x14ac:dyDescent="0.35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0</v>
      </c>
    </row>
    <row r="25027" spans="1:10" x14ac:dyDescent="0.35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24</v>
      </c>
    </row>
    <row r="25028" spans="1:10" x14ac:dyDescent="0.35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83</v>
      </c>
    </row>
    <row r="25029" spans="1:10" x14ac:dyDescent="0.35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89</v>
      </c>
    </row>
    <row r="25030" spans="1:10" x14ac:dyDescent="0.35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244</v>
      </c>
    </row>
    <row r="25031" spans="1:10" x14ac:dyDescent="0.35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402</v>
      </c>
    </row>
    <row r="25032" spans="1:10" x14ac:dyDescent="0.35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138</v>
      </c>
    </row>
    <row r="25033" spans="1:10" x14ac:dyDescent="0.35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37</v>
      </c>
    </row>
    <row r="25034" spans="1:10" x14ac:dyDescent="0.35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279</v>
      </c>
    </row>
    <row r="25035" spans="1:10" x14ac:dyDescent="0.35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153</v>
      </c>
    </row>
    <row r="25036" spans="1:10" x14ac:dyDescent="0.35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83</v>
      </c>
    </row>
    <row r="25037" spans="1:10" x14ac:dyDescent="0.35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34</v>
      </c>
    </row>
    <row r="25038" spans="1:10" x14ac:dyDescent="0.35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244</v>
      </c>
    </row>
    <row r="25039" spans="1:10" x14ac:dyDescent="0.35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83</v>
      </c>
    </row>
    <row r="25040" spans="1:10" x14ac:dyDescent="0.35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151</v>
      </c>
    </row>
    <row r="25041" spans="1:10" x14ac:dyDescent="0.35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68</v>
      </c>
    </row>
    <row r="25042" spans="1:10" x14ac:dyDescent="0.35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151</v>
      </c>
    </row>
    <row r="25043" spans="1:10" x14ac:dyDescent="0.35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256</v>
      </c>
    </row>
    <row r="25044" spans="1:10" x14ac:dyDescent="0.35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71</v>
      </c>
    </row>
    <row r="25045" spans="1:10" x14ac:dyDescent="0.35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285</v>
      </c>
    </row>
    <row r="25046" spans="1:10" x14ac:dyDescent="0.35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29</v>
      </c>
    </row>
    <row r="25047" spans="1:10" x14ac:dyDescent="0.35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91</v>
      </c>
    </row>
    <row r="25048" spans="1:10" x14ac:dyDescent="0.35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68</v>
      </c>
    </row>
    <row r="25049" spans="1:10" x14ac:dyDescent="0.35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138</v>
      </c>
    </row>
    <row r="25050" spans="1:10" x14ac:dyDescent="0.35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277</v>
      </c>
    </row>
    <row r="25051" spans="1:10" x14ac:dyDescent="0.35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78</v>
      </c>
    </row>
    <row r="25052" spans="1:10" x14ac:dyDescent="0.35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244</v>
      </c>
    </row>
    <row r="25053" spans="1:10" x14ac:dyDescent="0.35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138</v>
      </c>
    </row>
    <row r="25054" spans="1:10" x14ac:dyDescent="0.35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244</v>
      </c>
    </row>
    <row r="25055" spans="1:10" x14ac:dyDescent="0.35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83</v>
      </c>
    </row>
    <row r="25056" spans="1:10" x14ac:dyDescent="0.35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83</v>
      </c>
    </row>
    <row r="25057" spans="1:10" x14ac:dyDescent="0.35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78</v>
      </c>
    </row>
    <row r="25058" spans="1:10" x14ac:dyDescent="0.35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402</v>
      </c>
    </row>
    <row r="25059" spans="1:10" x14ac:dyDescent="0.35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184</v>
      </c>
    </row>
    <row r="25060" spans="1:10" x14ac:dyDescent="0.35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244</v>
      </c>
    </row>
    <row r="25061" spans="1:10" x14ac:dyDescent="0.35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89</v>
      </c>
    </row>
    <row r="25062" spans="1:10" x14ac:dyDescent="0.35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83</v>
      </c>
    </row>
    <row r="25063" spans="1:10" x14ac:dyDescent="0.35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83</v>
      </c>
    </row>
    <row r="25064" spans="1:10" x14ac:dyDescent="0.35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27</v>
      </c>
    </row>
    <row r="25065" spans="1:10" x14ac:dyDescent="0.35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402</v>
      </c>
    </row>
    <row r="25066" spans="1:10" x14ac:dyDescent="0.35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0</v>
      </c>
    </row>
    <row r="25067" spans="1:10" x14ac:dyDescent="0.35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58</v>
      </c>
    </row>
    <row r="25068" spans="1:10" x14ac:dyDescent="0.35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83</v>
      </c>
    </row>
    <row r="25069" spans="1:10" x14ac:dyDescent="0.35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70</v>
      </c>
    </row>
    <row r="25070" spans="1:10" x14ac:dyDescent="0.35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27</v>
      </c>
    </row>
    <row r="25071" spans="1:10" x14ac:dyDescent="0.35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244</v>
      </c>
    </row>
    <row r="25072" spans="1:10" x14ac:dyDescent="0.35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34</v>
      </c>
    </row>
    <row r="25073" spans="1:10" x14ac:dyDescent="0.35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279</v>
      </c>
    </row>
    <row r="25074" spans="1:10" x14ac:dyDescent="0.35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149</v>
      </c>
    </row>
    <row r="25075" spans="1:10" x14ac:dyDescent="0.35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402</v>
      </c>
    </row>
    <row r="25076" spans="1:10" x14ac:dyDescent="0.35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9</v>
      </c>
    </row>
    <row r="25077" spans="1:10" x14ac:dyDescent="0.35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134</v>
      </c>
    </row>
    <row r="25078" spans="1:10" x14ac:dyDescent="0.35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138</v>
      </c>
    </row>
    <row r="25079" spans="1:10" x14ac:dyDescent="0.35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27</v>
      </c>
    </row>
    <row r="25080" spans="1:10" x14ac:dyDescent="0.35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179</v>
      </c>
    </row>
    <row r="25081" spans="1:10" x14ac:dyDescent="0.35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277</v>
      </c>
    </row>
    <row r="25082" spans="1:10" x14ac:dyDescent="0.35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256</v>
      </c>
    </row>
    <row r="25083" spans="1:10" x14ac:dyDescent="0.35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151</v>
      </c>
    </row>
    <row r="25084" spans="1:10" x14ac:dyDescent="0.35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68</v>
      </c>
    </row>
    <row r="25085" spans="1:10" x14ac:dyDescent="0.35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91</v>
      </c>
    </row>
    <row r="25086" spans="1:10" x14ac:dyDescent="0.35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71</v>
      </c>
    </row>
    <row r="25087" spans="1:10" x14ac:dyDescent="0.35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68</v>
      </c>
    </row>
    <row r="25088" spans="1:10" x14ac:dyDescent="0.35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68</v>
      </c>
    </row>
    <row r="25089" spans="1:10" x14ac:dyDescent="0.35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151</v>
      </c>
    </row>
    <row r="25090" spans="1:10" x14ac:dyDescent="0.35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55</v>
      </c>
    </row>
    <row r="25091" spans="1:10" x14ac:dyDescent="0.35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58</v>
      </c>
    </row>
    <row r="25092" spans="1:10" x14ac:dyDescent="0.35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27</v>
      </c>
    </row>
    <row r="25093" spans="1:10" x14ac:dyDescent="0.35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82</v>
      </c>
    </row>
    <row r="25094" spans="1:10" x14ac:dyDescent="0.35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91</v>
      </c>
    </row>
    <row r="25095" spans="1:10" x14ac:dyDescent="0.35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91</v>
      </c>
    </row>
    <row r="25096" spans="1:10" x14ac:dyDescent="0.35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68</v>
      </c>
    </row>
    <row r="25097" spans="1:10" x14ac:dyDescent="0.35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29</v>
      </c>
    </row>
    <row r="25098" spans="1:10" x14ac:dyDescent="0.35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91</v>
      </c>
    </row>
    <row r="25099" spans="1:10" x14ac:dyDescent="0.35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82</v>
      </c>
    </row>
    <row r="25100" spans="1:10" x14ac:dyDescent="0.35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34</v>
      </c>
    </row>
    <row r="25101" spans="1:10" x14ac:dyDescent="0.35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27</v>
      </c>
    </row>
    <row r="25102" spans="1:10" x14ac:dyDescent="0.35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83</v>
      </c>
    </row>
    <row r="25103" spans="1:10" x14ac:dyDescent="0.35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244</v>
      </c>
    </row>
    <row r="25104" spans="1:10" x14ac:dyDescent="0.35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153</v>
      </c>
    </row>
    <row r="25105" spans="1:10" x14ac:dyDescent="0.35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149</v>
      </c>
    </row>
    <row r="25106" spans="1:10" x14ac:dyDescent="0.35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4</v>
      </c>
    </row>
    <row r="25107" spans="1:10" x14ac:dyDescent="0.35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138</v>
      </c>
    </row>
    <row r="25108" spans="1:10" x14ac:dyDescent="0.35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89</v>
      </c>
    </row>
    <row r="25109" spans="1:10" x14ac:dyDescent="0.35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282</v>
      </c>
    </row>
    <row r="25110" spans="1:10" x14ac:dyDescent="0.35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213</v>
      </c>
    </row>
    <row r="25111" spans="1:10" x14ac:dyDescent="0.35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44</v>
      </c>
    </row>
    <row r="25112" spans="1:10" x14ac:dyDescent="0.35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83</v>
      </c>
    </row>
    <row r="25113" spans="1:10" x14ac:dyDescent="0.35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213</v>
      </c>
    </row>
    <row r="25114" spans="1:10" x14ac:dyDescent="0.35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402</v>
      </c>
    </row>
    <row r="25115" spans="1:10" x14ac:dyDescent="0.35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78</v>
      </c>
    </row>
    <row r="25116" spans="1:10" x14ac:dyDescent="0.35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402</v>
      </c>
    </row>
    <row r="25117" spans="1:10" x14ac:dyDescent="0.35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27</v>
      </c>
    </row>
    <row r="25118" spans="1:10" x14ac:dyDescent="0.35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70</v>
      </c>
    </row>
    <row r="25119" spans="1:10" x14ac:dyDescent="0.35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53</v>
      </c>
    </row>
    <row r="25120" spans="1:10" x14ac:dyDescent="0.35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256</v>
      </c>
    </row>
    <row r="25121" spans="1:10" x14ac:dyDescent="0.35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91</v>
      </c>
    </row>
    <row r="25122" spans="1:10" x14ac:dyDescent="0.35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50</v>
      </c>
    </row>
    <row r="25123" spans="1:10" x14ac:dyDescent="0.35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50</v>
      </c>
    </row>
    <row r="25124" spans="1:10" x14ac:dyDescent="0.35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47</v>
      </c>
    </row>
    <row r="25125" spans="1:10" x14ac:dyDescent="0.35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89</v>
      </c>
    </row>
    <row r="25126" spans="1:10" x14ac:dyDescent="0.35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83</v>
      </c>
    </row>
    <row r="25127" spans="1:10" x14ac:dyDescent="0.35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53</v>
      </c>
    </row>
    <row r="25128" spans="1:10" x14ac:dyDescent="0.35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153</v>
      </c>
    </row>
    <row r="25129" spans="1:10" x14ac:dyDescent="0.35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71</v>
      </c>
    </row>
    <row r="25130" spans="1:10" x14ac:dyDescent="0.35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151</v>
      </c>
    </row>
    <row r="25131" spans="1:10" x14ac:dyDescent="0.35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31</v>
      </c>
    </row>
    <row r="25132" spans="1:10" x14ac:dyDescent="0.35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50</v>
      </c>
    </row>
    <row r="25133" spans="1:10" x14ac:dyDescent="0.35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47</v>
      </c>
    </row>
    <row r="25134" spans="1:10" x14ac:dyDescent="0.35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321</v>
      </c>
    </row>
    <row r="25135" spans="1:10" x14ac:dyDescent="0.35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24</v>
      </c>
    </row>
    <row r="25136" spans="1:10" x14ac:dyDescent="0.35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151</v>
      </c>
    </row>
    <row r="25137" spans="1:10" x14ac:dyDescent="0.35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24</v>
      </c>
    </row>
    <row r="25138" spans="1:10" x14ac:dyDescent="0.35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31</v>
      </c>
    </row>
    <row r="25139" spans="1:10" x14ac:dyDescent="0.35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68</v>
      </c>
    </row>
    <row r="25140" spans="1:10" x14ac:dyDescent="0.35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29</v>
      </c>
    </row>
    <row r="25141" spans="1:10" x14ac:dyDescent="0.35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256</v>
      </c>
    </row>
    <row r="25142" spans="1:10" x14ac:dyDescent="0.35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151</v>
      </c>
    </row>
    <row r="25143" spans="1:10" x14ac:dyDescent="0.35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47</v>
      </c>
    </row>
    <row r="25144" spans="1:10" x14ac:dyDescent="0.35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50</v>
      </c>
    </row>
    <row r="25145" spans="1:10" x14ac:dyDescent="0.35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94</v>
      </c>
    </row>
    <row r="25146" spans="1:10" x14ac:dyDescent="0.35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138</v>
      </c>
    </row>
    <row r="25147" spans="1:10" x14ac:dyDescent="0.35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244</v>
      </c>
    </row>
    <row r="25148" spans="1:10" x14ac:dyDescent="0.35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86</v>
      </c>
    </row>
    <row r="25149" spans="1:10" x14ac:dyDescent="0.35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244</v>
      </c>
    </row>
    <row r="25150" spans="1:10" x14ac:dyDescent="0.35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92</v>
      </c>
    </row>
    <row r="25151" spans="1:10" x14ac:dyDescent="0.35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4</v>
      </c>
    </row>
    <row r="25152" spans="1:10" x14ac:dyDescent="0.35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82</v>
      </c>
    </row>
    <row r="25153" spans="1:10" x14ac:dyDescent="0.35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282</v>
      </c>
    </row>
    <row r="25154" spans="1:10" x14ac:dyDescent="0.35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29</v>
      </c>
    </row>
    <row r="25155" spans="1:10" x14ac:dyDescent="0.35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83</v>
      </c>
    </row>
    <row r="25156" spans="1:10" x14ac:dyDescent="0.35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82</v>
      </c>
    </row>
    <row r="25157" spans="1:10" x14ac:dyDescent="0.35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153</v>
      </c>
    </row>
    <row r="25158" spans="1:10" x14ac:dyDescent="0.35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83</v>
      </c>
    </row>
    <row r="25159" spans="1:10" x14ac:dyDescent="0.35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321</v>
      </c>
    </row>
    <row r="25160" spans="1:10" x14ac:dyDescent="0.35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83</v>
      </c>
    </row>
    <row r="25161" spans="1:10" x14ac:dyDescent="0.35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78</v>
      </c>
    </row>
    <row r="25162" spans="1:10" x14ac:dyDescent="0.35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153</v>
      </c>
    </row>
    <row r="25163" spans="1:10" x14ac:dyDescent="0.35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282</v>
      </c>
    </row>
    <row r="25164" spans="1:10" x14ac:dyDescent="0.35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41</v>
      </c>
    </row>
    <row r="25165" spans="1:10" x14ac:dyDescent="0.35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55</v>
      </c>
    </row>
    <row r="25166" spans="1:10" x14ac:dyDescent="0.35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50</v>
      </c>
    </row>
    <row r="25167" spans="1:10" x14ac:dyDescent="0.35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71</v>
      </c>
    </row>
    <row r="25168" spans="1:10" x14ac:dyDescent="0.35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68</v>
      </c>
    </row>
    <row r="25169" spans="1:10" x14ac:dyDescent="0.35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256</v>
      </c>
    </row>
    <row r="25170" spans="1:10" x14ac:dyDescent="0.35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68</v>
      </c>
    </row>
    <row r="25171" spans="1:10" x14ac:dyDescent="0.35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151</v>
      </c>
    </row>
    <row r="25172" spans="1:10" x14ac:dyDescent="0.35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71</v>
      </c>
    </row>
    <row r="25173" spans="1:10" x14ac:dyDescent="0.35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277</v>
      </c>
    </row>
    <row r="25174" spans="1:10" x14ac:dyDescent="0.35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151</v>
      </c>
    </row>
    <row r="25175" spans="1:10" x14ac:dyDescent="0.35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71</v>
      </c>
    </row>
    <row r="25176" spans="1:10" x14ac:dyDescent="0.35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256</v>
      </c>
    </row>
    <row r="25177" spans="1:10" x14ac:dyDescent="0.35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34</v>
      </c>
    </row>
    <row r="25178" spans="1:10" x14ac:dyDescent="0.35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402</v>
      </c>
    </row>
    <row r="25179" spans="1:10" x14ac:dyDescent="0.35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44</v>
      </c>
    </row>
    <row r="25180" spans="1:10" x14ac:dyDescent="0.35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402</v>
      </c>
    </row>
    <row r="25181" spans="1:10" x14ac:dyDescent="0.35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29</v>
      </c>
    </row>
    <row r="25182" spans="1:10" x14ac:dyDescent="0.35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58</v>
      </c>
    </row>
    <row r="25183" spans="1:10" x14ac:dyDescent="0.35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82</v>
      </c>
    </row>
    <row r="25184" spans="1:10" x14ac:dyDescent="0.35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149</v>
      </c>
    </row>
    <row r="25185" spans="1:10" x14ac:dyDescent="0.35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134</v>
      </c>
    </row>
    <row r="25186" spans="1:10" x14ac:dyDescent="0.35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94</v>
      </c>
    </row>
    <row r="25187" spans="1:10" x14ac:dyDescent="0.35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4</v>
      </c>
    </row>
    <row r="25188" spans="1:10" x14ac:dyDescent="0.35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321</v>
      </c>
    </row>
    <row r="25189" spans="1:10" x14ac:dyDescent="0.35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0</v>
      </c>
    </row>
    <row r="25190" spans="1:10" x14ac:dyDescent="0.35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277</v>
      </c>
    </row>
    <row r="25191" spans="1:10" x14ac:dyDescent="0.35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27</v>
      </c>
    </row>
    <row r="25192" spans="1:10" x14ac:dyDescent="0.35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151</v>
      </c>
    </row>
    <row r="25193" spans="1:10" x14ac:dyDescent="0.35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0</v>
      </c>
    </row>
    <row r="25194" spans="1:10" x14ac:dyDescent="0.35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68</v>
      </c>
    </row>
    <row r="25195" spans="1:10" x14ac:dyDescent="0.35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277</v>
      </c>
    </row>
    <row r="25196" spans="1:10" x14ac:dyDescent="0.35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58</v>
      </c>
    </row>
    <row r="25197" spans="1:10" x14ac:dyDescent="0.35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44</v>
      </c>
    </row>
    <row r="25198" spans="1:10" x14ac:dyDescent="0.35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244</v>
      </c>
    </row>
    <row r="25199" spans="1:10" x14ac:dyDescent="0.35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184</v>
      </c>
    </row>
    <row r="25200" spans="1:10" x14ac:dyDescent="0.35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92</v>
      </c>
    </row>
    <row r="25201" spans="1:10" x14ac:dyDescent="0.35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244</v>
      </c>
    </row>
    <row r="25202" spans="1:10" x14ac:dyDescent="0.35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94</v>
      </c>
    </row>
    <row r="25203" spans="1:10" x14ac:dyDescent="0.35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50</v>
      </c>
    </row>
    <row r="25204" spans="1:10" x14ac:dyDescent="0.35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55</v>
      </c>
    </row>
    <row r="25205" spans="1:10" x14ac:dyDescent="0.35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47</v>
      </c>
    </row>
    <row r="25206" spans="1:10" x14ac:dyDescent="0.35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50</v>
      </c>
    </row>
    <row r="25207" spans="1:10" x14ac:dyDescent="0.35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256</v>
      </c>
    </row>
    <row r="25208" spans="1:10" x14ac:dyDescent="0.35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53</v>
      </c>
    </row>
    <row r="25209" spans="1:10" x14ac:dyDescent="0.35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4</v>
      </c>
    </row>
    <row r="25210" spans="1:10" x14ac:dyDescent="0.35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402</v>
      </c>
    </row>
    <row r="25211" spans="1:10" x14ac:dyDescent="0.35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282</v>
      </c>
    </row>
    <row r="25212" spans="1:10" x14ac:dyDescent="0.35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29</v>
      </c>
    </row>
    <row r="25213" spans="1:10" x14ac:dyDescent="0.35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213</v>
      </c>
    </row>
    <row r="25214" spans="1:10" x14ac:dyDescent="0.35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58</v>
      </c>
    </row>
    <row r="25215" spans="1:10" x14ac:dyDescent="0.35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213</v>
      </c>
    </row>
    <row r="25216" spans="1:10" x14ac:dyDescent="0.35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256</v>
      </c>
    </row>
    <row r="25217" spans="1:10" x14ac:dyDescent="0.35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151</v>
      </c>
    </row>
    <row r="25218" spans="1:10" x14ac:dyDescent="0.35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58</v>
      </c>
    </row>
    <row r="25219" spans="1:10" x14ac:dyDescent="0.35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138</v>
      </c>
    </row>
    <row r="25220" spans="1:10" x14ac:dyDescent="0.35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82</v>
      </c>
    </row>
    <row r="25221" spans="1:10" x14ac:dyDescent="0.35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138</v>
      </c>
    </row>
    <row r="25222" spans="1:10" x14ac:dyDescent="0.35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34</v>
      </c>
    </row>
    <row r="25223" spans="1:10" x14ac:dyDescent="0.35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94</v>
      </c>
    </row>
    <row r="25224" spans="1:10" x14ac:dyDescent="0.35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83</v>
      </c>
    </row>
    <row r="25225" spans="1:10" x14ac:dyDescent="0.35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0</v>
      </c>
    </row>
    <row r="25226" spans="1:10" x14ac:dyDescent="0.35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213</v>
      </c>
    </row>
    <row r="25227" spans="1:10" x14ac:dyDescent="0.35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37</v>
      </c>
    </row>
    <row r="25228" spans="1:10" x14ac:dyDescent="0.35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91</v>
      </c>
    </row>
    <row r="25229" spans="1:10" x14ac:dyDescent="0.35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0</v>
      </c>
    </row>
    <row r="25230" spans="1:10" x14ac:dyDescent="0.35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151</v>
      </c>
    </row>
    <row r="25231" spans="1:10" x14ac:dyDescent="0.35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179</v>
      </c>
    </row>
    <row r="25232" spans="1:10" x14ac:dyDescent="0.35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184</v>
      </c>
    </row>
    <row r="25233" spans="1:10" x14ac:dyDescent="0.35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</row>
    <row r="25234" spans="1:10" x14ac:dyDescent="0.35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256</v>
      </c>
    </row>
    <row r="25235" spans="1:10" x14ac:dyDescent="0.35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44</v>
      </c>
    </row>
    <row r="25236" spans="1:10" x14ac:dyDescent="0.35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44</v>
      </c>
    </row>
    <row r="25237" spans="1:10" x14ac:dyDescent="0.35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58</v>
      </c>
    </row>
    <row r="25238" spans="1:10" x14ac:dyDescent="0.35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402</v>
      </c>
    </row>
    <row r="25239" spans="1:10" x14ac:dyDescent="0.35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71</v>
      </c>
    </row>
    <row r="25240" spans="1:10" x14ac:dyDescent="0.35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256</v>
      </c>
    </row>
    <row r="25241" spans="1:10" x14ac:dyDescent="0.35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151</v>
      </c>
    </row>
    <row r="25242" spans="1:10" x14ac:dyDescent="0.35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89</v>
      </c>
    </row>
    <row r="25243" spans="1:10" x14ac:dyDescent="0.35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94</v>
      </c>
    </row>
    <row r="25244" spans="1:10" x14ac:dyDescent="0.35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44</v>
      </c>
    </row>
    <row r="25245" spans="1:10" x14ac:dyDescent="0.35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138</v>
      </c>
    </row>
    <row r="25246" spans="1:10" x14ac:dyDescent="0.35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402</v>
      </c>
    </row>
    <row r="25247" spans="1:10" x14ac:dyDescent="0.35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83</v>
      </c>
    </row>
    <row r="25248" spans="1:10" x14ac:dyDescent="0.35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83</v>
      </c>
    </row>
    <row r="25249" spans="1:10" x14ac:dyDescent="0.35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34</v>
      </c>
    </row>
    <row r="25250" spans="1:10" x14ac:dyDescent="0.35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138</v>
      </c>
    </row>
    <row r="25251" spans="1:10" x14ac:dyDescent="0.35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83</v>
      </c>
    </row>
    <row r="25252" spans="1:10" x14ac:dyDescent="0.35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4</v>
      </c>
    </row>
    <row r="25253" spans="1:10" x14ac:dyDescent="0.35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151</v>
      </c>
    </row>
    <row r="25254" spans="1:10" x14ac:dyDescent="0.35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256</v>
      </c>
    </row>
    <row r="25255" spans="1:10" x14ac:dyDescent="0.35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277</v>
      </c>
    </row>
    <row r="25256" spans="1:10" x14ac:dyDescent="0.35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285</v>
      </c>
    </row>
    <row r="25257" spans="1:10" x14ac:dyDescent="0.35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27</v>
      </c>
    </row>
    <row r="25258" spans="1:10" x14ac:dyDescent="0.35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68</v>
      </c>
    </row>
    <row r="25259" spans="1:10" x14ac:dyDescent="0.35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68</v>
      </c>
    </row>
    <row r="25260" spans="1:10" x14ac:dyDescent="0.35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71</v>
      </c>
    </row>
    <row r="25261" spans="1:10" x14ac:dyDescent="0.35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71</v>
      </c>
    </row>
    <row r="25262" spans="1:10" x14ac:dyDescent="0.35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68</v>
      </c>
    </row>
    <row r="25263" spans="1:10" x14ac:dyDescent="0.35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24</v>
      </c>
    </row>
    <row r="25264" spans="1:10" x14ac:dyDescent="0.35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153</v>
      </c>
    </row>
    <row r="25265" spans="1:10" x14ac:dyDescent="0.35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58</v>
      </c>
    </row>
    <row r="25266" spans="1:10" x14ac:dyDescent="0.35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134</v>
      </c>
    </row>
    <row r="25267" spans="1:10" x14ac:dyDescent="0.35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402</v>
      </c>
    </row>
    <row r="25268" spans="1:10" x14ac:dyDescent="0.35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244</v>
      </c>
    </row>
    <row r="25269" spans="1:10" x14ac:dyDescent="0.35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282</v>
      </c>
    </row>
    <row r="25270" spans="1:10" x14ac:dyDescent="0.35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279</v>
      </c>
    </row>
    <row r="25271" spans="1:10" x14ac:dyDescent="0.35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277</v>
      </c>
    </row>
    <row r="25272" spans="1:10" x14ac:dyDescent="0.35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50</v>
      </c>
    </row>
    <row r="25273" spans="1:10" x14ac:dyDescent="0.35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47</v>
      </c>
    </row>
    <row r="25274" spans="1:10" x14ac:dyDescent="0.35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195</v>
      </c>
    </row>
    <row r="25275" spans="1:10" x14ac:dyDescent="0.35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6</v>
      </c>
    </row>
    <row r="25276" spans="1:10" x14ac:dyDescent="0.35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226</v>
      </c>
    </row>
    <row r="25277" spans="1:10" x14ac:dyDescent="0.35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41</v>
      </c>
    </row>
    <row r="25278" spans="1:10" x14ac:dyDescent="0.35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41</v>
      </c>
    </row>
    <row r="25279" spans="1:10" x14ac:dyDescent="0.35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195</v>
      </c>
    </row>
    <row r="25280" spans="1:10" x14ac:dyDescent="0.35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41</v>
      </c>
    </row>
    <row r="25281" spans="1:10" x14ac:dyDescent="0.35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41</v>
      </c>
    </row>
    <row r="25282" spans="1:10" x14ac:dyDescent="0.35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41</v>
      </c>
    </row>
    <row r="25283" spans="1:10" x14ac:dyDescent="0.35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22</v>
      </c>
    </row>
    <row r="25284" spans="1:10" x14ac:dyDescent="0.35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41</v>
      </c>
    </row>
    <row r="25285" spans="1:10" x14ac:dyDescent="0.35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195</v>
      </c>
    </row>
    <row r="25286" spans="1:10" x14ac:dyDescent="0.35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41</v>
      </c>
    </row>
    <row r="25287" spans="1:10" x14ac:dyDescent="0.35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6</v>
      </c>
    </row>
    <row r="25288" spans="1:10" x14ac:dyDescent="0.35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31</v>
      </c>
    </row>
    <row r="25289" spans="1:10" x14ac:dyDescent="0.35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215</v>
      </c>
    </row>
    <row r="25290" spans="1:10" x14ac:dyDescent="0.35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209</v>
      </c>
    </row>
    <row r="25291" spans="1:10" x14ac:dyDescent="0.35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181</v>
      </c>
    </row>
    <row r="25292" spans="1:10" x14ac:dyDescent="0.35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226</v>
      </c>
    </row>
    <row r="25293" spans="1:10" x14ac:dyDescent="0.35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41</v>
      </c>
    </row>
    <row r="25294" spans="1:10" x14ac:dyDescent="0.35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41</v>
      </c>
    </row>
    <row r="25295" spans="1:10" x14ac:dyDescent="0.35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209</v>
      </c>
    </row>
    <row r="25296" spans="1:10" x14ac:dyDescent="0.35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6</v>
      </c>
    </row>
    <row r="25297" spans="1:10" x14ac:dyDescent="0.35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6</v>
      </c>
    </row>
    <row r="25298" spans="1:10" x14ac:dyDescent="0.35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181</v>
      </c>
    </row>
    <row r="25299" spans="1:10" x14ac:dyDescent="0.35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41</v>
      </c>
    </row>
    <row r="25300" spans="1:10" x14ac:dyDescent="0.35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41</v>
      </c>
    </row>
    <row r="25301" spans="1:10" x14ac:dyDescent="0.35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41</v>
      </c>
    </row>
    <row r="25302" spans="1:10" x14ac:dyDescent="0.35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6</v>
      </c>
    </row>
    <row r="25303" spans="1:10" x14ac:dyDescent="0.35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41</v>
      </c>
    </row>
    <row r="25304" spans="1:10" x14ac:dyDescent="0.35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41</v>
      </c>
    </row>
    <row r="25305" spans="1:10" x14ac:dyDescent="0.35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220</v>
      </c>
    </row>
    <row r="25306" spans="1:10" x14ac:dyDescent="0.35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41</v>
      </c>
    </row>
    <row r="25307" spans="1:10" x14ac:dyDescent="0.35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220</v>
      </c>
    </row>
    <row r="25308" spans="1:10" x14ac:dyDescent="0.35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181</v>
      </c>
    </row>
    <row r="25309" spans="1:10" x14ac:dyDescent="0.35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41</v>
      </c>
    </row>
    <row r="25310" spans="1:10" x14ac:dyDescent="0.35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6</v>
      </c>
    </row>
    <row r="25311" spans="1:10" x14ac:dyDescent="0.35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41</v>
      </c>
    </row>
    <row r="25312" spans="1:10" x14ac:dyDescent="0.35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220</v>
      </c>
    </row>
    <row r="25313" spans="1:10" x14ac:dyDescent="0.35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195</v>
      </c>
    </row>
    <row r="25314" spans="1:10" x14ac:dyDescent="0.35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22</v>
      </c>
    </row>
    <row r="25315" spans="1:10" x14ac:dyDescent="0.35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226</v>
      </c>
    </row>
    <row r="25316" spans="1:10" x14ac:dyDescent="0.35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41</v>
      </c>
    </row>
    <row r="25317" spans="1:10" x14ac:dyDescent="0.35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220</v>
      </c>
    </row>
    <row r="25318" spans="1:10" x14ac:dyDescent="0.35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195</v>
      </c>
    </row>
    <row r="25319" spans="1:10" x14ac:dyDescent="0.35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41</v>
      </c>
    </row>
    <row r="25320" spans="1:10" x14ac:dyDescent="0.35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181</v>
      </c>
    </row>
    <row r="25321" spans="1:10" x14ac:dyDescent="0.35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226</v>
      </c>
    </row>
    <row r="25322" spans="1:10" x14ac:dyDescent="0.35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41</v>
      </c>
    </row>
    <row r="25323" spans="1:10" x14ac:dyDescent="0.35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220</v>
      </c>
    </row>
    <row r="25324" spans="1:10" x14ac:dyDescent="0.35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181</v>
      </c>
    </row>
    <row r="25325" spans="1:10" x14ac:dyDescent="0.35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41</v>
      </c>
    </row>
    <row r="25326" spans="1:10" x14ac:dyDescent="0.35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181</v>
      </c>
    </row>
    <row r="25327" spans="1:10" x14ac:dyDescent="0.35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6</v>
      </c>
    </row>
    <row r="25328" spans="1:10" x14ac:dyDescent="0.35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41</v>
      </c>
    </row>
    <row r="25329" spans="1:10" x14ac:dyDescent="0.35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195</v>
      </c>
    </row>
    <row r="25330" spans="1:10" x14ac:dyDescent="0.35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22</v>
      </c>
    </row>
    <row r="25331" spans="1:10" x14ac:dyDescent="0.35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209</v>
      </c>
    </row>
    <row r="25332" spans="1:10" x14ac:dyDescent="0.35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209</v>
      </c>
    </row>
    <row r="25333" spans="1:10" x14ac:dyDescent="0.35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36</v>
      </c>
    </row>
    <row r="25334" spans="1:10" x14ac:dyDescent="0.35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31</v>
      </c>
    </row>
    <row r="25335" spans="1:10" x14ac:dyDescent="0.35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220</v>
      </c>
    </row>
    <row r="25336" spans="1:10" x14ac:dyDescent="0.35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220</v>
      </c>
    </row>
    <row r="25337" spans="1:10" x14ac:dyDescent="0.35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203</v>
      </c>
    </row>
    <row r="25338" spans="1:10" x14ac:dyDescent="0.35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41</v>
      </c>
    </row>
    <row r="25339" spans="1:10" x14ac:dyDescent="0.35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181</v>
      </c>
    </row>
    <row r="25340" spans="1:10" x14ac:dyDescent="0.35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41</v>
      </c>
    </row>
    <row r="25341" spans="1:10" x14ac:dyDescent="0.35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209</v>
      </c>
    </row>
    <row r="25342" spans="1:10" x14ac:dyDescent="0.35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181</v>
      </c>
    </row>
    <row r="25343" spans="1:10" x14ac:dyDescent="0.35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169</v>
      </c>
    </row>
    <row r="25344" spans="1:10" x14ac:dyDescent="0.35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209</v>
      </c>
    </row>
    <row r="25345" spans="1:10" x14ac:dyDescent="0.35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41</v>
      </c>
    </row>
    <row r="25346" spans="1:10" x14ac:dyDescent="0.35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41</v>
      </c>
    </row>
    <row r="25347" spans="1:10" x14ac:dyDescent="0.35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41</v>
      </c>
    </row>
    <row r="25348" spans="1:10" x14ac:dyDescent="0.35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220</v>
      </c>
    </row>
    <row r="25349" spans="1:10" x14ac:dyDescent="0.35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41</v>
      </c>
    </row>
    <row r="25350" spans="1:10" x14ac:dyDescent="0.35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226</v>
      </c>
    </row>
    <row r="25351" spans="1:10" x14ac:dyDescent="0.35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41</v>
      </c>
    </row>
    <row r="25352" spans="1:10" x14ac:dyDescent="0.35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41</v>
      </c>
    </row>
    <row r="25353" spans="1:10" x14ac:dyDescent="0.35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226</v>
      </c>
    </row>
    <row r="25354" spans="1:10" x14ac:dyDescent="0.35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41</v>
      </c>
    </row>
    <row r="25355" spans="1:10" x14ac:dyDescent="0.35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41</v>
      </c>
    </row>
    <row r="25356" spans="1:10" x14ac:dyDescent="0.35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226</v>
      </c>
    </row>
    <row r="25357" spans="1:10" x14ac:dyDescent="0.35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6</v>
      </c>
    </row>
    <row r="25358" spans="1:10" x14ac:dyDescent="0.35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31</v>
      </c>
    </row>
    <row r="25359" spans="1:10" x14ac:dyDescent="0.35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36</v>
      </c>
    </row>
    <row r="25360" spans="1:10" x14ac:dyDescent="0.35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238</v>
      </c>
    </row>
    <row r="25361" spans="1:10" x14ac:dyDescent="0.35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209</v>
      </c>
    </row>
    <row r="25362" spans="1:10" x14ac:dyDescent="0.35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215</v>
      </c>
    </row>
    <row r="25363" spans="1:10" x14ac:dyDescent="0.35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181</v>
      </c>
    </row>
    <row r="25364" spans="1:10" x14ac:dyDescent="0.35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41</v>
      </c>
    </row>
    <row r="25365" spans="1:10" x14ac:dyDescent="0.35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41</v>
      </c>
    </row>
    <row r="25366" spans="1:10" x14ac:dyDescent="0.35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41</v>
      </c>
    </row>
    <row r="25367" spans="1:10" x14ac:dyDescent="0.35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238</v>
      </c>
    </row>
    <row r="25368" spans="1:10" x14ac:dyDescent="0.35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181</v>
      </c>
    </row>
    <row r="25369" spans="1:10" x14ac:dyDescent="0.35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181</v>
      </c>
    </row>
    <row r="25370" spans="1:10" x14ac:dyDescent="0.35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181</v>
      </c>
    </row>
    <row r="25371" spans="1:10" x14ac:dyDescent="0.35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41</v>
      </c>
    </row>
    <row r="25372" spans="1:10" x14ac:dyDescent="0.35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41</v>
      </c>
    </row>
    <row r="25373" spans="1:10" x14ac:dyDescent="0.35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22</v>
      </c>
    </row>
    <row r="25374" spans="1:10" x14ac:dyDescent="0.35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41</v>
      </c>
    </row>
    <row r="25375" spans="1:10" x14ac:dyDescent="0.35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41</v>
      </c>
    </row>
    <row r="25376" spans="1:10" x14ac:dyDescent="0.35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41</v>
      </c>
    </row>
    <row r="25377" spans="1:10" x14ac:dyDescent="0.35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220</v>
      </c>
    </row>
    <row r="25378" spans="1:10" x14ac:dyDescent="0.35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220</v>
      </c>
    </row>
    <row r="25379" spans="1:10" x14ac:dyDescent="0.35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6</v>
      </c>
    </row>
    <row r="25380" spans="1:10" x14ac:dyDescent="0.35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195</v>
      </c>
    </row>
    <row r="25381" spans="1:10" x14ac:dyDescent="0.35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181</v>
      </c>
    </row>
    <row r="25382" spans="1:10" x14ac:dyDescent="0.35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41</v>
      </c>
    </row>
    <row r="25383" spans="1:10" x14ac:dyDescent="0.35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220</v>
      </c>
    </row>
    <row r="25384" spans="1:10" x14ac:dyDescent="0.35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22</v>
      </c>
    </row>
    <row r="25385" spans="1:10" x14ac:dyDescent="0.35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41</v>
      </c>
    </row>
    <row r="25386" spans="1:10" x14ac:dyDescent="0.35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226</v>
      </c>
    </row>
    <row r="25387" spans="1:10" x14ac:dyDescent="0.35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181</v>
      </c>
    </row>
    <row r="25388" spans="1:10" x14ac:dyDescent="0.35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41</v>
      </c>
    </row>
    <row r="25389" spans="1:10" x14ac:dyDescent="0.35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226</v>
      </c>
    </row>
    <row r="25390" spans="1:10" x14ac:dyDescent="0.35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41</v>
      </c>
    </row>
    <row r="25391" spans="1:10" x14ac:dyDescent="0.35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41</v>
      </c>
    </row>
    <row r="25392" spans="1:10" x14ac:dyDescent="0.35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41</v>
      </c>
    </row>
    <row r="25393" spans="1:10" x14ac:dyDescent="0.35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31</v>
      </c>
    </row>
    <row r="25394" spans="1:10" x14ac:dyDescent="0.35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31</v>
      </c>
    </row>
    <row r="25395" spans="1:10" x14ac:dyDescent="0.35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195</v>
      </c>
    </row>
    <row r="25396" spans="1:10" x14ac:dyDescent="0.35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41</v>
      </c>
    </row>
    <row r="25397" spans="1:10" x14ac:dyDescent="0.35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195</v>
      </c>
    </row>
    <row r="25398" spans="1:10" x14ac:dyDescent="0.35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41</v>
      </c>
    </row>
    <row r="25399" spans="1:10" x14ac:dyDescent="0.35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174</v>
      </c>
    </row>
    <row r="25400" spans="1:10" x14ac:dyDescent="0.35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209</v>
      </c>
    </row>
    <row r="25401" spans="1:10" x14ac:dyDescent="0.35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36</v>
      </c>
    </row>
    <row r="25402" spans="1:10" x14ac:dyDescent="0.35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6</v>
      </c>
    </row>
    <row r="25403" spans="1:10" x14ac:dyDescent="0.35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6</v>
      </c>
    </row>
    <row r="25404" spans="1:10" x14ac:dyDescent="0.35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181</v>
      </c>
    </row>
    <row r="25405" spans="1:10" x14ac:dyDescent="0.35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196</v>
      </c>
    </row>
    <row r="25406" spans="1:10" x14ac:dyDescent="0.35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96</v>
      </c>
    </row>
    <row r="25407" spans="1:10" x14ac:dyDescent="0.35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284</v>
      </c>
    </row>
    <row r="25408" spans="1:10" x14ac:dyDescent="0.35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62</v>
      </c>
    </row>
    <row r="25409" spans="1:10" x14ac:dyDescent="0.35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277</v>
      </c>
    </row>
    <row r="25410" spans="1:10" x14ac:dyDescent="0.35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75</v>
      </c>
    </row>
    <row r="25411" spans="1:10" x14ac:dyDescent="0.35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92</v>
      </c>
    </row>
    <row r="25412" spans="1:10" x14ac:dyDescent="0.35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112</v>
      </c>
    </row>
    <row r="25413" spans="1:10" x14ac:dyDescent="0.35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44</v>
      </c>
    </row>
    <row r="25414" spans="1:10" x14ac:dyDescent="0.35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196</v>
      </c>
    </row>
    <row r="25415" spans="1:10" x14ac:dyDescent="0.35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253</v>
      </c>
    </row>
    <row r="25416" spans="1:10" x14ac:dyDescent="0.35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23</v>
      </c>
    </row>
    <row r="25417" spans="1:10" x14ac:dyDescent="0.35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107</v>
      </c>
    </row>
    <row r="25418" spans="1:10" x14ac:dyDescent="0.35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23</v>
      </c>
    </row>
    <row r="25419" spans="1:10" x14ac:dyDescent="0.35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96</v>
      </c>
    </row>
    <row r="25420" spans="1:10" x14ac:dyDescent="0.35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44</v>
      </c>
    </row>
    <row r="25421" spans="1:10" x14ac:dyDescent="0.35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253</v>
      </c>
    </row>
    <row r="25422" spans="1:10" x14ac:dyDescent="0.35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196</v>
      </c>
    </row>
    <row r="25423" spans="1:10" x14ac:dyDescent="0.35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248</v>
      </c>
    </row>
    <row r="25424" spans="1:10" x14ac:dyDescent="0.35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84</v>
      </c>
    </row>
    <row r="25425" spans="1:10" x14ac:dyDescent="0.35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19</v>
      </c>
    </row>
    <row r="25426" spans="1:10" x14ac:dyDescent="0.35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44</v>
      </c>
    </row>
    <row r="25427" spans="1:10" x14ac:dyDescent="0.35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196</v>
      </c>
    </row>
    <row r="25428" spans="1:10" x14ac:dyDescent="0.35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183</v>
      </c>
    </row>
    <row r="25429" spans="1:10" x14ac:dyDescent="0.35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19</v>
      </c>
    </row>
    <row r="25430" spans="1:10" x14ac:dyDescent="0.35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119</v>
      </c>
    </row>
    <row r="25431" spans="1:10" x14ac:dyDescent="0.35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196</v>
      </c>
    </row>
    <row r="25432" spans="1:10" x14ac:dyDescent="0.35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196</v>
      </c>
    </row>
    <row r="25433" spans="1:10" x14ac:dyDescent="0.35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196</v>
      </c>
    </row>
    <row r="25434" spans="1:10" x14ac:dyDescent="0.35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84</v>
      </c>
    </row>
    <row r="25435" spans="1:10" x14ac:dyDescent="0.35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98</v>
      </c>
    </row>
    <row r="25436" spans="1:10" x14ac:dyDescent="0.35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44</v>
      </c>
    </row>
    <row r="25437" spans="1:10" x14ac:dyDescent="0.35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90</v>
      </c>
    </row>
    <row r="25438" spans="1:10" x14ac:dyDescent="0.35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196</v>
      </c>
    </row>
    <row r="25439" spans="1:10" x14ac:dyDescent="0.35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107</v>
      </c>
    </row>
    <row r="25440" spans="1:10" x14ac:dyDescent="0.35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316</v>
      </c>
    </row>
    <row r="25441" spans="1:10" x14ac:dyDescent="0.35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23</v>
      </c>
    </row>
    <row r="25442" spans="1:10" x14ac:dyDescent="0.35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23</v>
      </c>
    </row>
    <row r="25443" spans="1:10" x14ac:dyDescent="0.35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100</v>
      </c>
    </row>
    <row r="25444" spans="1:10" x14ac:dyDescent="0.35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107</v>
      </c>
    </row>
    <row r="25445" spans="1:10" x14ac:dyDescent="0.35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19</v>
      </c>
    </row>
    <row r="25446" spans="1:10" x14ac:dyDescent="0.35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119</v>
      </c>
    </row>
    <row r="25447" spans="1:10" x14ac:dyDescent="0.35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94</v>
      </c>
    </row>
    <row r="25448" spans="1:10" x14ac:dyDescent="0.35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44</v>
      </c>
    </row>
    <row r="25449" spans="1:10" x14ac:dyDescent="0.35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107</v>
      </c>
    </row>
    <row r="25450" spans="1:10" x14ac:dyDescent="0.35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19</v>
      </c>
    </row>
    <row r="25451" spans="1:10" x14ac:dyDescent="0.35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100</v>
      </c>
    </row>
    <row r="25452" spans="1:10" x14ac:dyDescent="0.35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107</v>
      </c>
    </row>
    <row r="25453" spans="1:10" x14ac:dyDescent="0.35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107</v>
      </c>
    </row>
    <row r="25454" spans="1:10" x14ac:dyDescent="0.35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44</v>
      </c>
    </row>
    <row r="25455" spans="1:10" x14ac:dyDescent="0.35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212</v>
      </c>
    </row>
    <row r="25456" spans="1:10" x14ac:dyDescent="0.35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316</v>
      </c>
    </row>
    <row r="25457" spans="1:10" x14ac:dyDescent="0.35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80</v>
      </c>
    </row>
    <row r="25458" spans="1:10" x14ac:dyDescent="0.35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90</v>
      </c>
    </row>
    <row r="25459" spans="1:10" x14ac:dyDescent="0.35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84</v>
      </c>
    </row>
    <row r="25460" spans="1:10" x14ac:dyDescent="0.35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23</v>
      </c>
    </row>
    <row r="25461" spans="1:10" x14ac:dyDescent="0.35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19</v>
      </c>
    </row>
    <row r="25462" spans="1:10" x14ac:dyDescent="0.35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73</v>
      </c>
    </row>
    <row r="25463" spans="1:10" x14ac:dyDescent="0.35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33</v>
      </c>
    </row>
    <row r="25464" spans="1:10" x14ac:dyDescent="0.35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124</v>
      </c>
    </row>
    <row r="25465" spans="1:10" x14ac:dyDescent="0.35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253</v>
      </c>
    </row>
    <row r="25466" spans="1:10" x14ac:dyDescent="0.35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124</v>
      </c>
    </row>
    <row r="25467" spans="1:10" x14ac:dyDescent="0.35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86</v>
      </c>
    </row>
    <row r="25468" spans="1:10" x14ac:dyDescent="0.35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96</v>
      </c>
    </row>
    <row r="25469" spans="1:10" x14ac:dyDescent="0.35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44</v>
      </c>
    </row>
    <row r="25470" spans="1:10" x14ac:dyDescent="0.35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44</v>
      </c>
    </row>
    <row r="25471" spans="1:10" x14ac:dyDescent="0.35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196</v>
      </c>
    </row>
    <row r="25472" spans="1:10" x14ac:dyDescent="0.35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23</v>
      </c>
    </row>
    <row r="25473" spans="1:10" x14ac:dyDescent="0.35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90</v>
      </c>
    </row>
    <row r="25474" spans="1:10" x14ac:dyDescent="0.35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23</v>
      </c>
    </row>
    <row r="25475" spans="1:10" x14ac:dyDescent="0.35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44</v>
      </c>
    </row>
    <row r="25476" spans="1:10" x14ac:dyDescent="0.35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196</v>
      </c>
    </row>
    <row r="25477" spans="1:10" x14ac:dyDescent="0.35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253</v>
      </c>
    </row>
    <row r="25478" spans="1:10" x14ac:dyDescent="0.35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196</v>
      </c>
    </row>
    <row r="25479" spans="1:10" x14ac:dyDescent="0.35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248</v>
      </c>
    </row>
    <row r="25480" spans="1:10" x14ac:dyDescent="0.35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90</v>
      </c>
    </row>
    <row r="25481" spans="1:10" x14ac:dyDescent="0.35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124</v>
      </c>
    </row>
    <row r="25482" spans="1:10" x14ac:dyDescent="0.35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112</v>
      </c>
    </row>
    <row r="25483" spans="1:10" x14ac:dyDescent="0.35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96</v>
      </c>
    </row>
    <row r="25484" spans="1:10" x14ac:dyDescent="0.35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119</v>
      </c>
    </row>
    <row r="25485" spans="1:10" x14ac:dyDescent="0.35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44</v>
      </c>
    </row>
    <row r="25486" spans="1:10" x14ac:dyDescent="0.35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90</v>
      </c>
    </row>
    <row r="25487" spans="1:10" x14ac:dyDescent="0.35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67</v>
      </c>
    </row>
    <row r="25488" spans="1:10" x14ac:dyDescent="0.35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107</v>
      </c>
    </row>
    <row r="25489" spans="1:10" x14ac:dyDescent="0.35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253</v>
      </c>
    </row>
    <row r="25490" spans="1:10" x14ac:dyDescent="0.35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23</v>
      </c>
    </row>
    <row r="25491" spans="1:10" x14ac:dyDescent="0.35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253</v>
      </c>
    </row>
    <row r="25492" spans="1:10" x14ac:dyDescent="0.35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67</v>
      </c>
    </row>
    <row r="25493" spans="1:10" x14ac:dyDescent="0.35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253</v>
      </c>
    </row>
    <row r="25494" spans="1:10" x14ac:dyDescent="0.35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243</v>
      </c>
    </row>
    <row r="25495" spans="1:10" x14ac:dyDescent="0.35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178</v>
      </c>
    </row>
    <row r="25496" spans="1:10" x14ac:dyDescent="0.35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119</v>
      </c>
    </row>
    <row r="25497" spans="1:10" x14ac:dyDescent="0.35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248</v>
      </c>
    </row>
    <row r="25498" spans="1:10" x14ac:dyDescent="0.35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23</v>
      </c>
    </row>
    <row r="25499" spans="1:10" x14ac:dyDescent="0.35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90</v>
      </c>
    </row>
    <row r="25500" spans="1:10" x14ac:dyDescent="0.35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112</v>
      </c>
    </row>
    <row r="25501" spans="1:10" x14ac:dyDescent="0.35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90</v>
      </c>
    </row>
    <row r="25502" spans="1:10" x14ac:dyDescent="0.35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212</v>
      </c>
    </row>
    <row r="25503" spans="1:10" x14ac:dyDescent="0.35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57</v>
      </c>
    </row>
    <row r="25504" spans="1:10" x14ac:dyDescent="0.35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73</v>
      </c>
    </row>
    <row r="25505" spans="1:10" x14ac:dyDescent="0.35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94</v>
      </c>
    </row>
    <row r="25506" spans="1:10" x14ac:dyDescent="0.35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130</v>
      </c>
    </row>
    <row r="25507" spans="1:10" x14ac:dyDescent="0.35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33</v>
      </c>
    </row>
    <row r="25508" spans="1:10" x14ac:dyDescent="0.35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262</v>
      </c>
    </row>
    <row r="25509" spans="1:10" x14ac:dyDescent="0.35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316</v>
      </c>
    </row>
    <row r="25510" spans="1:10" x14ac:dyDescent="0.35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253</v>
      </c>
    </row>
    <row r="25511" spans="1:10" x14ac:dyDescent="0.35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44</v>
      </c>
    </row>
    <row r="25512" spans="1:10" x14ac:dyDescent="0.35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44</v>
      </c>
    </row>
    <row r="25513" spans="1:10" x14ac:dyDescent="0.35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44</v>
      </c>
    </row>
    <row r="25514" spans="1:10" x14ac:dyDescent="0.35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73</v>
      </c>
    </row>
    <row r="25515" spans="1:10" x14ac:dyDescent="0.35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62</v>
      </c>
    </row>
    <row r="25516" spans="1:10" x14ac:dyDescent="0.35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281</v>
      </c>
    </row>
    <row r="25517" spans="1:10" x14ac:dyDescent="0.35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57</v>
      </c>
    </row>
    <row r="25518" spans="1:10" x14ac:dyDescent="0.35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96</v>
      </c>
    </row>
    <row r="25519" spans="1:10" x14ac:dyDescent="0.35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253</v>
      </c>
    </row>
    <row r="25520" spans="1:10" x14ac:dyDescent="0.35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67</v>
      </c>
    </row>
    <row r="25521" spans="1:10" x14ac:dyDescent="0.35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67</v>
      </c>
    </row>
    <row r="25522" spans="1:10" x14ac:dyDescent="0.35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124</v>
      </c>
    </row>
    <row r="25523" spans="1:10" x14ac:dyDescent="0.35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253</v>
      </c>
    </row>
    <row r="25524" spans="1:10" x14ac:dyDescent="0.35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67</v>
      </c>
    </row>
    <row r="25525" spans="1:10" x14ac:dyDescent="0.35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44</v>
      </c>
    </row>
    <row r="25526" spans="1:10" x14ac:dyDescent="0.35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44</v>
      </c>
    </row>
    <row r="25527" spans="1:10" x14ac:dyDescent="0.35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44</v>
      </c>
    </row>
    <row r="25528" spans="1:10" x14ac:dyDescent="0.35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44</v>
      </c>
    </row>
    <row r="25529" spans="1:10" x14ac:dyDescent="0.35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44</v>
      </c>
    </row>
    <row r="25530" spans="1:10" x14ac:dyDescent="0.35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316</v>
      </c>
    </row>
    <row r="25531" spans="1:10" x14ac:dyDescent="0.35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248</v>
      </c>
    </row>
    <row r="25532" spans="1:10" x14ac:dyDescent="0.35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57</v>
      </c>
    </row>
    <row r="25533" spans="1:10" x14ac:dyDescent="0.35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253</v>
      </c>
    </row>
    <row r="25534" spans="1:10" x14ac:dyDescent="0.35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23</v>
      </c>
    </row>
    <row r="25535" spans="1:10" x14ac:dyDescent="0.35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196</v>
      </c>
    </row>
    <row r="25536" spans="1:10" x14ac:dyDescent="0.35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19</v>
      </c>
    </row>
    <row r="25537" spans="1:10" x14ac:dyDescent="0.35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119</v>
      </c>
    </row>
    <row r="25538" spans="1:10" x14ac:dyDescent="0.35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44</v>
      </c>
    </row>
    <row r="25539" spans="1:10" x14ac:dyDescent="0.35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67</v>
      </c>
    </row>
    <row r="25540" spans="1:10" x14ac:dyDescent="0.35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253</v>
      </c>
    </row>
    <row r="25541" spans="1:10" x14ac:dyDescent="0.35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19</v>
      </c>
    </row>
    <row r="25542" spans="1:10" x14ac:dyDescent="0.35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44</v>
      </c>
    </row>
    <row r="25543" spans="1:10" x14ac:dyDescent="0.35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57</v>
      </c>
    </row>
    <row r="25544" spans="1:10" x14ac:dyDescent="0.35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62</v>
      </c>
    </row>
    <row r="25545" spans="1:10" x14ac:dyDescent="0.35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62</v>
      </c>
    </row>
    <row r="25546" spans="1:10" x14ac:dyDescent="0.35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73</v>
      </c>
    </row>
    <row r="25547" spans="1:10" x14ac:dyDescent="0.35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284</v>
      </c>
    </row>
    <row r="25548" spans="1:10" x14ac:dyDescent="0.35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57</v>
      </c>
    </row>
    <row r="25549" spans="1:10" x14ac:dyDescent="0.35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75</v>
      </c>
    </row>
    <row r="25550" spans="1:10" x14ac:dyDescent="0.35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62</v>
      </c>
    </row>
    <row r="25551" spans="1:10" x14ac:dyDescent="0.35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73</v>
      </c>
    </row>
    <row r="25552" spans="1:10" x14ac:dyDescent="0.35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73</v>
      </c>
    </row>
    <row r="25553" spans="1:10" x14ac:dyDescent="0.35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130</v>
      </c>
    </row>
    <row r="25554" spans="1:10" x14ac:dyDescent="0.35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44</v>
      </c>
    </row>
    <row r="25555" spans="1:10" x14ac:dyDescent="0.35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44</v>
      </c>
    </row>
    <row r="25556" spans="1:10" x14ac:dyDescent="0.35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248</v>
      </c>
    </row>
    <row r="25557" spans="1:10" x14ac:dyDescent="0.35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253</v>
      </c>
    </row>
    <row r="25558" spans="1:10" x14ac:dyDescent="0.35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284</v>
      </c>
    </row>
    <row r="25559" spans="1:10" x14ac:dyDescent="0.35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90</v>
      </c>
    </row>
    <row r="25560" spans="1:10" x14ac:dyDescent="0.35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84</v>
      </c>
    </row>
    <row r="25561" spans="1:10" x14ac:dyDescent="0.35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90</v>
      </c>
    </row>
    <row r="25562" spans="1:10" x14ac:dyDescent="0.35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44</v>
      </c>
    </row>
    <row r="25563" spans="1:10" x14ac:dyDescent="0.35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44</v>
      </c>
    </row>
    <row r="25564" spans="1:10" x14ac:dyDescent="0.35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96</v>
      </c>
    </row>
    <row r="25565" spans="1:10" x14ac:dyDescent="0.35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183</v>
      </c>
    </row>
    <row r="25566" spans="1:10" x14ac:dyDescent="0.35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119</v>
      </c>
    </row>
    <row r="25567" spans="1:10" x14ac:dyDescent="0.35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44</v>
      </c>
    </row>
    <row r="25568" spans="1:10" x14ac:dyDescent="0.35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248</v>
      </c>
    </row>
    <row r="25569" spans="1:10" x14ac:dyDescent="0.35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90</v>
      </c>
    </row>
    <row r="25570" spans="1:10" x14ac:dyDescent="0.35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248</v>
      </c>
    </row>
    <row r="25571" spans="1:10" x14ac:dyDescent="0.35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23</v>
      </c>
    </row>
    <row r="25572" spans="1:10" x14ac:dyDescent="0.35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284</v>
      </c>
    </row>
    <row r="25573" spans="1:10" x14ac:dyDescent="0.35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196</v>
      </c>
    </row>
    <row r="25574" spans="1:10" x14ac:dyDescent="0.35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44</v>
      </c>
    </row>
    <row r="25575" spans="1:10" x14ac:dyDescent="0.35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67</v>
      </c>
    </row>
    <row r="25576" spans="1:10" x14ac:dyDescent="0.35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23</v>
      </c>
    </row>
    <row r="25577" spans="1:10" x14ac:dyDescent="0.35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90</v>
      </c>
    </row>
    <row r="25578" spans="1:10" x14ac:dyDescent="0.35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248</v>
      </c>
    </row>
    <row r="25579" spans="1:10" x14ac:dyDescent="0.35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178</v>
      </c>
    </row>
    <row r="25580" spans="1:10" x14ac:dyDescent="0.35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212</v>
      </c>
    </row>
    <row r="25581" spans="1:10" x14ac:dyDescent="0.35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243</v>
      </c>
    </row>
    <row r="25582" spans="1:10" x14ac:dyDescent="0.35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183</v>
      </c>
    </row>
    <row r="25583" spans="1:10" x14ac:dyDescent="0.35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80</v>
      </c>
    </row>
    <row r="25584" spans="1:10" x14ac:dyDescent="0.35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75</v>
      </c>
    </row>
    <row r="25585" spans="1:10" x14ac:dyDescent="0.35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94</v>
      </c>
    </row>
    <row r="25586" spans="1:10" x14ac:dyDescent="0.35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119</v>
      </c>
    </row>
    <row r="25587" spans="1:10" x14ac:dyDescent="0.35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44</v>
      </c>
    </row>
    <row r="25588" spans="1:10" x14ac:dyDescent="0.35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281</v>
      </c>
    </row>
    <row r="25589" spans="1:10" x14ac:dyDescent="0.35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62</v>
      </c>
    </row>
    <row r="25590" spans="1:10" x14ac:dyDescent="0.35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91</v>
      </c>
    </row>
    <row r="25591" spans="1:10" x14ac:dyDescent="0.35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277</v>
      </c>
    </row>
    <row r="25592" spans="1:10" x14ac:dyDescent="0.35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24</v>
      </c>
    </row>
    <row r="25593" spans="1:10" x14ac:dyDescent="0.35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44</v>
      </c>
    </row>
    <row r="25594" spans="1:10" x14ac:dyDescent="0.35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55</v>
      </c>
    </row>
    <row r="25595" spans="1:10" x14ac:dyDescent="0.35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50</v>
      </c>
    </row>
    <row r="25596" spans="1:10" x14ac:dyDescent="0.35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86</v>
      </c>
    </row>
    <row r="25597" spans="1:10" x14ac:dyDescent="0.35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55</v>
      </c>
    </row>
    <row r="25598" spans="1:10" x14ac:dyDescent="0.35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277</v>
      </c>
    </row>
    <row r="25599" spans="1:10" x14ac:dyDescent="0.35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279</v>
      </c>
    </row>
    <row r="25600" spans="1:10" x14ac:dyDescent="0.35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78</v>
      </c>
    </row>
    <row r="25601" spans="1:10" x14ac:dyDescent="0.35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138</v>
      </c>
    </row>
    <row r="25602" spans="1:10" x14ac:dyDescent="0.35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92</v>
      </c>
    </row>
    <row r="25603" spans="1:10" x14ac:dyDescent="0.35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153</v>
      </c>
    </row>
    <row r="25604" spans="1:10" x14ac:dyDescent="0.35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402</v>
      </c>
    </row>
    <row r="25605" spans="1:10" x14ac:dyDescent="0.35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138</v>
      </c>
    </row>
    <row r="25606" spans="1:10" x14ac:dyDescent="0.35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34</v>
      </c>
    </row>
    <row r="25607" spans="1:10" x14ac:dyDescent="0.35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83</v>
      </c>
    </row>
    <row r="25608" spans="1:10" x14ac:dyDescent="0.35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38</v>
      </c>
    </row>
    <row r="25609" spans="1:10" x14ac:dyDescent="0.35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91</v>
      </c>
    </row>
    <row r="25610" spans="1:10" x14ac:dyDescent="0.35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29</v>
      </c>
    </row>
    <row r="25611" spans="1:10" x14ac:dyDescent="0.35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71</v>
      </c>
    </row>
    <row r="25612" spans="1:10" x14ac:dyDescent="0.35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58</v>
      </c>
    </row>
    <row r="25613" spans="1:10" x14ac:dyDescent="0.35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58</v>
      </c>
    </row>
    <row r="25614" spans="1:10" x14ac:dyDescent="0.35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31</v>
      </c>
    </row>
    <row r="25615" spans="1:10" x14ac:dyDescent="0.35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24</v>
      </c>
    </row>
    <row r="25616" spans="1:10" x14ac:dyDescent="0.35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29</v>
      </c>
    </row>
    <row r="25617" spans="1:10" x14ac:dyDescent="0.35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126</v>
      </c>
    </row>
    <row r="25618" spans="1:10" x14ac:dyDescent="0.35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91</v>
      </c>
    </row>
    <row r="25619" spans="1:10" x14ac:dyDescent="0.35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24</v>
      </c>
    </row>
    <row r="25620" spans="1:10" x14ac:dyDescent="0.35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94</v>
      </c>
    </row>
    <row r="25621" spans="1:10" x14ac:dyDescent="0.35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91</v>
      </c>
    </row>
    <row r="25622" spans="1:10" x14ac:dyDescent="0.35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</row>
    <row r="25623" spans="1:10" x14ac:dyDescent="0.35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68</v>
      </c>
    </row>
    <row r="25624" spans="1:10" x14ac:dyDescent="0.35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68</v>
      </c>
    </row>
    <row r="25625" spans="1:10" x14ac:dyDescent="0.35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29</v>
      </c>
    </row>
    <row r="25626" spans="1:10" x14ac:dyDescent="0.35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256</v>
      </c>
    </row>
    <row r="25627" spans="1:10" x14ac:dyDescent="0.35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24</v>
      </c>
    </row>
    <row r="25628" spans="1:10" x14ac:dyDescent="0.35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71</v>
      </c>
    </row>
    <row r="25629" spans="1:10" x14ac:dyDescent="0.35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27</v>
      </c>
    </row>
    <row r="25630" spans="1:10" x14ac:dyDescent="0.35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68</v>
      </c>
    </row>
    <row r="25631" spans="1:10" x14ac:dyDescent="0.35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</row>
    <row r="25632" spans="1:10" x14ac:dyDescent="0.35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0</v>
      </c>
    </row>
    <row r="25633" spans="1:10" x14ac:dyDescent="0.35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151</v>
      </c>
    </row>
    <row r="25634" spans="1:10" x14ac:dyDescent="0.35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94</v>
      </c>
    </row>
    <row r="25635" spans="1:10" x14ac:dyDescent="0.35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53</v>
      </c>
    </row>
    <row r="25636" spans="1:10" x14ac:dyDescent="0.35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24</v>
      </c>
    </row>
    <row r="25637" spans="1:10" x14ac:dyDescent="0.35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27</v>
      </c>
    </row>
    <row r="25638" spans="1:10" x14ac:dyDescent="0.35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29</v>
      </c>
    </row>
    <row r="25639" spans="1:10" x14ac:dyDescent="0.35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151</v>
      </c>
    </row>
    <row r="25640" spans="1:10" x14ac:dyDescent="0.35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50</v>
      </c>
    </row>
    <row r="25641" spans="1:10" x14ac:dyDescent="0.35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9</v>
      </c>
    </row>
    <row r="25642" spans="1:10" x14ac:dyDescent="0.35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61</v>
      </c>
    </row>
    <row r="25643" spans="1:10" x14ac:dyDescent="0.35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86</v>
      </c>
    </row>
    <row r="25644" spans="1:10" x14ac:dyDescent="0.35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4</v>
      </c>
    </row>
    <row r="25645" spans="1:10" x14ac:dyDescent="0.35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58</v>
      </c>
    </row>
    <row r="25646" spans="1:10" x14ac:dyDescent="0.35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70</v>
      </c>
    </row>
    <row r="25647" spans="1:10" x14ac:dyDescent="0.35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149</v>
      </c>
    </row>
    <row r="25648" spans="1:10" x14ac:dyDescent="0.35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55</v>
      </c>
    </row>
    <row r="25649" spans="1:10" x14ac:dyDescent="0.35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50</v>
      </c>
    </row>
    <row r="25650" spans="1:10" x14ac:dyDescent="0.35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61</v>
      </c>
    </row>
    <row r="25651" spans="1:10" x14ac:dyDescent="0.35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58</v>
      </c>
    </row>
    <row r="25652" spans="1:10" x14ac:dyDescent="0.35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55</v>
      </c>
    </row>
    <row r="25653" spans="1:10" x14ac:dyDescent="0.35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58</v>
      </c>
    </row>
    <row r="25654" spans="1:10" x14ac:dyDescent="0.35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50</v>
      </c>
    </row>
    <row r="25655" spans="1:10" x14ac:dyDescent="0.35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61</v>
      </c>
    </row>
    <row r="25656" spans="1:10" x14ac:dyDescent="0.35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</row>
    <row r="25657" spans="1:10" x14ac:dyDescent="0.35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94</v>
      </c>
    </row>
    <row r="25658" spans="1:10" x14ac:dyDescent="0.35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</row>
    <row r="25659" spans="1:10" x14ac:dyDescent="0.35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94</v>
      </c>
    </row>
    <row r="25660" spans="1:10" x14ac:dyDescent="0.35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44</v>
      </c>
    </row>
    <row r="25661" spans="1:10" x14ac:dyDescent="0.35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58</v>
      </c>
    </row>
    <row r="25662" spans="1:10" x14ac:dyDescent="0.35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55</v>
      </c>
    </row>
    <row r="25663" spans="1:10" x14ac:dyDescent="0.35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50</v>
      </c>
    </row>
    <row r="25664" spans="1:10" x14ac:dyDescent="0.35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41</v>
      </c>
    </row>
    <row r="25665" spans="1:10" x14ac:dyDescent="0.35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50</v>
      </c>
    </row>
    <row r="25666" spans="1:10" x14ac:dyDescent="0.35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58</v>
      </c>
    </row>
    <row r="25667" spans="1:10" x14ac:dyDescent="0.35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58</v>
      </c>
    </row>
    <row r="25668" spans="1:10" x14ac:dyDescent="0.35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29</v>
      </c>
    </row>
    <row r="25669" spans="1:10" x14ac:dyDescent="0.35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50</v>
      </c>
    </row>
    <row r="25670" spans="1:10" x14ac:dyDescent="0.35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61</v>
      </c>
    </row>
    <row r="25671" spans="1:10" x14ac:dyDescent="0.35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55</v>
      </c>
    </row>
    <row r="25672" spans="1:10" x14ac:dyDescent="0.35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</row>
    <row r="25673" spans="1:10" x14ac:dyDescent="0.35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279</v>
      </c>
    </row>
    <row r="25674" spans="1:10" x14ac:dyDescent="0.35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91</v>
      </c>
    </row>
    <row r="25675" spans="1:10" x14ac:dyDescent="0.35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68</v>
      </c>
    </row>
    <row r="25676" spans="1:10" x14ac:dyDescent="0.35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24</v>
      </c>
    </row>
    <row r="25677" spans="1:10" x14ac:dyDescent="0.35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91</v>
      </c>
    </row>
    <row r="25678" spans="1:10" x14ac:dyDescent="0.35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68</v>
      </c>
    </row>
    <row r="25679" spans="1:10" x14ac:dyDescent="0.35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47</v>
      </c>
    </row>
    <row r="25680" spans="1:10" x14ac:dyDescent="0.35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47</v>
      </c>
    </row>
    <row r="25681" spans="1:10" x14ac:dyDescent="0.35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94</v>
      </c>
    </row>
    <row r="25682" spans="1:10" x14ac:dyDescent="0.35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55</v>
      </c>
    </row>
    <row r="25683" spans="1:10" x14ac:dyDescent="0.35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71</v>
      </c>
    </row>
    <row r="25684" spans="1:10" x14ac:dyDescent="0.35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29</v>
      </c>
    </row>
    <row r="25685" spans="1:10" x14ac:dyDescent="0.35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68</v>
      </c>
    </row>
    <row r="25686" spans="1:10" x14ac:dyDescent="0.35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256</v>
      </c>
    </row>
    <row r="25687" spans="1:10" x14ac:dyDescent="0.35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151</v>
      </c>
    </row>
    <row r="25688" spans="1:10" x14ac:dyDescent="0.35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279</v>
      </c>
    </row>
    <row r="25689" spans="1:10" x14ac:dyDescent="0.35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71</v>
      </c>
    </row>
    <row r="25690" spans="1:10" x14ac:dyDescent="0.35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256</v>
      </c>
    </row>
    <row r="25691" spans="1:10" x14ac:dyDescent="0.35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68</v>
      </c>
    </row>
    <row r="25692" spans="1:10" x14ac:dyDescent="0.35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277</v>
      </c>
    </row>
    <row r="25693" spans="1:10" x14ac:dyDescent="0.35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</row>
    <row r="25694" spans="1:10" x14ac:dyDescent="0.35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94</v>
      </c>
    </row>
    <row r="25695" spans="1:10" x14ac:dyDescent="0.35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277</v>
      </c>
    </row>
    <row r="25696" spans="1:10" x14ac:dyDescent="0.35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78</v>
      </c>
    </row>
    <row r="25697" spans="1:10" x14ac:dyDescent="0.35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279</v>
      </c>
    </row>
    <row r="25698" spans="1:10" x14ac:dyDescent="0.35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213</v>
      </c>
    </row>
    <row r="25699" spans="1:10" x14ac:dyDescent="0.35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78</v>
      </c>
    </row>
    <row r="25700" spans="1:10" x14ac:dyDescent="0.35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29</v>
      </c>
    </row>
    <row r="25701" spans="1:10" x14ac:dyDescent="0.35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153</v>
      </c>
    </row>
    <row r="25702" spans="1:10" x14ac:dyDescent="0.35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402</v>
      </c>
    </row>
    <row r="25703" spans="1:10" x14ac:dyDescent="0.35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41</v>
      </c>
    </row>
    <row r="25704" spans="1:10" x14ac:dyDescent="0.35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27</v>
      </c>
    </row>
    <row r="25705" spans="1:10" x14ac:dyDescent="0.35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58</v>
      </c>
    </row>
    <row r="25706" spans="1:10" x14ac:dyDescent="0.35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61</v>
      </c>
    </row>
    <row r="25707" spans="1:10" x14ac:dyDescent="0.35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50</v>
      </c>
    </row>
    <row r="25708" spans="1:10" x14ac:dyDescent="0.35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47</v>
      </c>
    </row>
    <row r="25709" spans="1:10" x14ac:dyDescent="0.35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47</v>
      </c>
    </row>
    <row r="25710" spans="1:10" x14ac:dyDescent="0.35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55</v>
      </c>
    </row>
    <row r="25711" spans="1:10" x14ac:dyDescent="0.35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50</v>
      </c>
    </row>
    <row r="25712" spans="1:10" x14ac:dyDescent="0.35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153</v>
      </c>
    </row>
    <row r="25713" spans="1:10" x14ac:dyDescent="0.35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285</v>
      </c>
    </row>
    <row r="25714" spans="1:10" x14ac:dyDescent="0.35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134</v>
      </c>
    </row>
    <row r="25715" spans="1:10" x14ac:dyDescent="0.35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153</v>
      </c>
    </row>
    <row r="25716" spans="1:10" x14ac:dyDescent="0.35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27</v>
      </c>
    </row>
    <row r="25717" spans="1:10" x14ac:dyDescent="0.35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213</v>
      </c>
    </row>
    <row r="25718" spans="1:10" x14ac:dyDescent="0.35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83</v>
      </c>
    </row>
    <row r="25719" spans="1:10" x14ac:dyDescent="0.35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83</v>
      </c>
    </row>
    <row r="25720" spans="1:10" x14ac:dyDescent="0.35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82</v>
      </c>
    </row>
    <row r="25721" spans="1:10" x14ac:dyDescent="0.35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94</v>
      </c>
    </row>
    <row r="25722" spans="1:10" x14ac:dyDescent="0.35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68</v>
      </c>
    </row>
    <row r="25723" spans="1:10" x14ac:dyDescent="0.35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71</v>
      </c>
    </row>
    <row r="25724" spans="1:10" x14ac:dyDescent="0.35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91</v>
      </c>
    </row>
    <row r="25725" spans="1:10" x14ac:dyDescent="0.35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26</v>
      </c>
    </row>
    <row r="25726" spans="1:10" x14ac:dyDescent="0.35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277</v>
      </c>
    </row>
    <row r="25727" spans="1:10" x14ac:dyDescent="0.35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184</v>
      </c>
    </row>
    <row r="25728" spans="1:10" x14ac:dyDescent="0.35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151</v>
      </c>
    </row>
    <row r="25729" spans="1:10" x14ac:dyDescent="0.35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53</v>
      </c>
    </row>
    <row r="25730" spans="1:10" x14ac:dyDescent="0.35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151</v>
      </c>
    </row>
    <row r="25731" spans="1:10" x14ac:dyDescent="0.35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27</v>
      </c>
    </row>
    <row r="25732" spans="1:10" x14ac:dyDescent="0.35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91</v>
      </c>
    </row>
    <row r="25733" spans="1:10" x14ac:dyDescent="0.35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71</v>
      </c>
    </row>
    <row r="25734" spans="1:10" x14ac:dyDescent="0.35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151</v>
      </c>
    </row>
    <row r="25735" spans="1:10" x14ac:dyDescent="0.35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38</v>
      </c>
    </row>
    <row r="25736" spans="1:10" x14ac:dyDescent="0.35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41</v>
      </c>
    </row>
    <row r="25737" spans="1:10" x14ac:dyDescent="0.35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26</v>
      </c>
    </row>
    <row r="25738" spans="1:10" x14ac:dyDescent="0.35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71</v>
      </c>
    </row>
    <row r="25739" spans="1:10" x14ac:dyDescent="0.35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256</v>
      </c>
    </row>
    <row r="25740" spans="1:10" x14ac:dyDescent="0.35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256</v>
      </c>
    </row>
    <row r="25741" spans="1:10" x14ac:dyDescent="0.35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68</v>
      </c>
    </row>
    <row r="25742" spans="1:10" x14ac:dyDescent="0.35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71</v>
      </c>
    </row>
    <row r="25743" spans="1:10" x14ac:dyDescent="0.35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68</v>
      </c>
    </row>
    <row r="25744" spans="1:10" x14ac:dyDescent="0.35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68</v>
      </c>
    </row>
    <row r="25745" spans="1:10" x14ac:dyDescent="0.35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47</v>
      </c>
    </row>
    <row r="25746" spans="1:10" x14ac:dyDescent="0.35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55</v>
      </c>
    </row>
    <row r="25747" spans="1:10" x14ac:dyDescent="0.35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47</v>
      </c>
    </row>
    <row r="25748" spans="1:10" x14ac:dyDescent="0.35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9</v>
      </c>
    </row>
    <row r="25749" spans="1:10" x14ac:dyDescent="0.35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55</v>
      </c>
    </row>
    <row r="25750" spans="1:10" x14ac:dyDescent="0.35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149</v>
      </c>
    </row>
    <row r="25751" spans="1:10" x14ac:dyDescent="0.35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86</v>
      </c>
    </row>
    <row r="25752" spans="1:10" x14ac:dyDescent="0.35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50</v>
      </c>
    </row>
    <row r="25753" spans="1:10" x14ac:dyDescent="0.35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44</v>
      </c>
    </row>
    <row r="25754" spans="1:10" x14ac:dyDescent="0.35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55</v>
      </c>
    </row>
    <row r="25755" spans="1:10" x14ac:dyDescent="0.35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50</v>
      </c>
    </row>
    <row r="25756" spans="1:10" x14ac:dyDescent="0.35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4</v>
      </c>
    </row>
    <row r="25757" spans="1:10" x14ac:dyDescent="0.35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91</v>
      </c>
    </row>
    <row r="25758" spans="1:10" x14ac:dyDescent="0.35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285</v>
      </c>
    </row>
    <row r="25759" spans="1:10" x14ac:dyDescent="0.35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24</v>
      </c>
    </row>
    <row r="25760" spans="1:10" x14ac:dyDescent="0.35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55</v>
      </c>
    </row>
    <row r="25761" spans="1:10" x14ac:dyDescent="0.35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50</v>
      </c>
    </row>
    <row r="25762" spans="1:10" x14ac:dyDescent="0.35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55</v>
      </c>
    </row>
    <row r="25763" spans="1:10" x14ac:dyDescent="0.35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47</v>
      </c>
    </row>
    <row r="25764" spans="1:10" x14ac:dyDescent="0.35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50</v>
      </c>
    </row>
    <row r="25765" spans="1:10" x14ac:dyDescent="0.35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50</v>
      </c>
    </row>
    <row r="25766" spans="1:10" x14ac:dyDescent="0.35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55</v>
      </c>
    </row>
    <row r="25767" spans="1:10" x14ac:dyDescent="0.35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47</v>
      </c>
    </row>
    <row r="25768" spans="1:10" x14ac:dyDescent="0.35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55</v>
      </c>
    </row>
    <row r="25769" spans="1:10" x14ac:dyDescent="0.35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47</v>
      </c>
    </row>
    <row r="25770" spans="1:10" x14ac:dyDescent="0.35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55</v>
      </c>
    </row>
    <row r="25771" spans="1:10" x14ac:dyDescent="0.35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50</v>
      </c>
    </row>
    <row r="25772" spans="1:10" x14ac:dyDescent="0.35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50</v>
      </c>
    </row>
    <row r="25773" spans="1:10" x14ac:dyDescent="0.35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47</v>
      </c>
    </row>
    <row r="25774" spans="1:10" x14ac:dyDescent="0.35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37</v>
      </c>
    </row>
    <row r="25775" spans="1:10" x14ac:dyDescent="0.35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50</v>
      </c>
    </row>
    <row r="25776" spans="1:10" x14ac:dyDescent="0.35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44</v>
      </c>
    </row>
    <row r="25777" spans="1:10" x14ac:dyDescent="0.35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149</v>
      </c>
    </row>
    <row r="25778" spans="1:10" x14ac:dyDescent="0.35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55</v>
      </c>
    </row>
    <row r="25779" spans="1:10" x14ac:dyDescent="0.35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68</v>
      </c>
    </row>
    <row r="25780" spans="1:10" x14ac:dyDescent="0.35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256</v>
      </c>
    </row>
    <row r="25781" spans="1:10" x14ac:dyDescent="0.35">
      <c r="A25781" t="s">
        <v>114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</row>
    <row r="25782" spans="1:10" x14ac:dyDescent="0.35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151</v>
      </c>
    </row>
    <row r="25783" spans="1:10" x14ac:dyDescent="0.35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277</v>
      </c>
    </row>
    <row r="25784" spans="1:10" x14ac:dyDescent="0.35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</row>
    <row r="25785" spans="1:10" x14ac:dyDescent="0.35">
      <c r="A25785" t="s">
        <v>1146</v>
      </c>
      <c r="B25785" s="1">
        <v>43814</v>
      </c>
      <c r="C25785">
        <v>361</v>
